>
      <c r="B3994">
        <v>1784</v>
      </c>
      <c r="C3994" t="s">
        <v>29</v>
      </c>
      <c r="D3994">
        <v>1</v>
      </c>
      <c r="E3994" s="2">
        <v>42034</v>
      </c>
      <c r="F3994" t="s">
        <v>179</v>
      </c>
      <c r="G3994" s="11">
        <v>0.87922453703703707</v>
      </c>
      <c r="H3994">
        <v>16</v>
      </c>
      <c r="I3994">
        <v>16</v>
      </c>
      <c r="J3994" t="s">
        <v>30</v>
      </c>
      <c r="K3994" t="s">
        <v>14</v>
      </c>
      <c r="L3994" t="s">
        <v>31</v>
      </c>
      <c r="M3994" t="s">
        <v>32</v>
      </c>
    </row>
    <row r="3995" spans="1:13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t="s">
        <v>179</v>
      </c>
      <c r="G3995" s="11">
        <v>0.87922453703703707</v>
      </c>
      <c r="H3995">
        <v>14.75</v>
      </c>
      <c r="I3995">
        <v>14.75</v>
      </c>
      <c r="J3995" t="s">
        <v>30</v>
      </c>
      <c r="K3995" t="s">
        <v>19</v>
      </c>
      <c r="L3995" t="s">
        <v>27</v>
      </c>
      <c r="M3995" t="s">
        <v>28</v>
      </c>
    </row>
    <row r="3996" spans="1:13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t="s">
        <v>179</v>
      </c>
      <c r="G3996" s="11">
        <v>0.87922453703703707</v>
      </c>
      <c r="H3996">
        <v>21</v>
      </c>
      <c r="I3996">
        <v>21</v>
      </c>
      <c r="J3996" t="s">
        <v>18</v>
      </c>
      <c r="K3996" t="s">
        <v>19</v>
      </c>
      <c r="L3996" t="s">
        <v>111</v>
      </c>
      <c r="M3996" t="s">
        <v>112</v>
      </c>
    </row>
    <row r="3997" spans="1:13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t="s">
        <v>179</v>
      </c>
      <c r="G3997" s="11">
        <v>0.87922453703703707</v>
      </c>
      <c r="H3997">
        <v>16.5</v>
      </c>
      <c r="I3997">
        <v>16.5</v>
      </c>
      <c r="J3997" t="s">
        <v>30</v>
      </c>
      <c r="K3997" t="s">
        <v>34</v>
      </c>
      <c r="L3997" t="s">
        <v>35</v>
      </c>
      <c r="M3997" t="s">
        <v>36</v>
      </c>
    </row>
    <row r="3998" spans="1:13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t="s">
        <v>179</v>
      </c>
      <c r="G3998" s="11">
        <v>0.88057870370370372</v>
      </c>
      <c r="H3998">
        <v>12</v>
      </c>
      <c r="I3998">
        <v>12</v>
      </c>
      <c r="J3998" t="s">
        <v>13</v>
      </c>
      <c r="K3998" t="s">
        <v>14</v>
      </c>
      <c r="L3998" t="s">
        <v>31</v>
      </c>
      <c r="M3998" t="s">
        <v>32</v>
      </c>
    </row>
    <row r="3999" spans="1:13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t="s">
        <v>179</v>
      </c>
      <c r="G3999" s="11">
        <v>0.88057870370370372</v>
      </c>
      <c r="H3999">
        <v>18.5</v>
      </c>
      <c r="I3999">
        <v>18.5</v>
      </c>
      <c r="J3999" t="s">
        <v>18</v>
      </c>
      <c r="K3999" t="s">
        <v>19</v>
      </c>
      <c r="L3999" t="s">
        <v>20</v>
      </c>
      <c r="M3999" t="s">
        <v>21</v>
      </c>
    </row>
    <row r="4000" spans="1:13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t="s">
        <v>179</v>
      </c>
      <c r="G4000" s="11">
        <v>0.8891782407407407</v>
      </c>
      <c r="H4000">
        <v>20.75</v>
      </c>
      <c r="I4000">
        <v>20.75</v>
      </c>
      <c r="J4000" t="s">
        <v>18</v>
      </c>
      <c r="K4000" t="s">
        <v>23</v>
      </c>
      <c r="L4000" t="s">
        <v>57</v>
      </c>
      <c r="M4000" t="s">
        <v>58</v>
      </c>
    </row>
    <row r="4001" spans="1:13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t="s">
        <v>179</v>
      </c>
      <c r="G4001" s="11">
        <v>0.8891782407407407</v>
      </c>
      <c r="H4001">
        <v>20.5</v>
      </c>
      <c r="I4001">
        <v>20.5</v>
      </c>
      <c r="J4001" t="s">
        <v>18</v>
      </c>
      <c r="K4001" t="s">
        <v>14</v>
      </c>
      <c r="L4001" t="s">
        <v>99</v>
      </c>
      <c r="M4001" t="s">
        <v>100</v>
      </c>
    </row>
    <row r="4002" spans="1:13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t="s">
        <v>179</v>
      </c>
      <c r="G4002" s="11">
        <v>0.89298611111111115</v>
      </c>
      <c r="H4002">
        <v>20.5</v>
      </c>
      <c r="I4002">
        <v>20.5</v>
      </c>
      <c r="J4002" t="s">
        <v>18</v>
      </c>
      <c r="K4002" t="s">
        <v>14</v>
      </c>
      <c r="L4002" t="s">
        <v>63</v>
      </c>
      <c r="M4002" t="s">
        <v>64</v>
      </c>
    </row>
    <row r="4003" spans="1:13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t="s">
        <v>179</v>
      </c>
      <c r="G4003" s="11">
        <v>0.89298611111111115</v>
      </c>
      <c r="H4003">
        <v>15.25</v>
      </c>
      <c r="I4003">
        <v>15.25</v>
      </c>
      <c r="J4003" t="s">
        <v>18</v>
      </c>
      <c r="K4003" t="s">
        <v>14</v>
      </c>
      <c r="L4003" t="s">
        <v>41</v>
      </c>
      <c r="M4003" t="s">
        <v>42</v>
      </c>
    </row>
    <row r="4004" spans="1:13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t="s">
        <v>179</v>
      </c>
      <c r="G4004" s="11">
        <v>0.89298611111111115</v>
      </c>
      <c r="H4004">
        <v>12</v>
      </c>
      <c r="I4004">
        <v>12</v>
      </c>
      <c r="J4004" t="s">
        <v>13</v>
      </c>
      <c r="K4004" t="s">
        <v>19</v>
      </c>
      <c r="L4004" t="s">
        <v>78</v>
      </c>
      <c r="M4004" t="s">
        <v>79</v>
      </c>
    </row>
    <row r="4005" spans="1:13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t="s">
        <v>179</v>
      </c>
      <c r="G4005" s="11">
        <v>0.89939814814814811</v>
      </c>
      <c r="H4005">
        <v>20.75</v>
      </c>
      <c r="I4005">
        <v>20.75</v>
      </c>
      <c r="J4005" t="s">
        <v>18</v>
      </c>
      <c r="K4005" t="s">
        <v>34</v>
      </c>
      <c r="L4005" t="s">
        <v>75</v>
      </c>
      <c r="M4005" t="s">
        <v>76</v>
      </c>
    </row>
    <row r="4006" spans="1:13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t="s">
        <v>179</v>
      </c>
      <c r="G4006" s="11">
        <v>0.89939814814814811</v>
      </c>
      <c r="H4006">
        <v>20.75</v>
      </c>
      <c r="I4006">
        <v>20.75</v>
      </c>
      <c r="J4006" t="s">
        <v>18</v>
      </c>
      <c r="K4006" t="s">
        <v>34</v>
      </c>
      <c r="L4006" t="s">
        <v>138</v>
      </c>
      <c r="M4006" t="s">
        <v>139</v>
      </c>
    </row>
    <row r="4007" spans="1:13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t="s">
        <v>179</v>
      </c>
      <c r="G4007" s="11">
        <v>0.90934027777777782</v>
      </c>
      <c r="H4007">
        <v>14.75</v>
      </c>
      <c r="I4007">
        <v>14.75</v>
      </c>
      <c r="J4007" t="s">
        <v>30</v>
      </c>
      <c r="K4007" t="s">
        <v>19</v>
      </c>
      <c r="L4007" t="s">
        <v>27</v>
      </c>
      <c r="M4007" t="s">
        <v>28</v>
      </c>
    </row>
    <row r="4008" spans="1:13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t="s">
        <v>179</v>
      </c>
      <c r="G4008" s="11">
        <v>0.90934027777777782</v>
      </c>
      <c r="H4008">
        <v>20.25</v>
      </c>
      <c r="I4008">
        <v>20.25</v>
      </c>
      <c r="J4008" t="s">
        <v>18</v>
      </c>
      <c r="K4008" t="s">
        <v>34</v>
      </c>
      <c r="L4008" t="s">
        <v>68</v>
      </c>
      <c r="M4008" t="s">
        <v>69</v>
      </c>
    </row>
    <row r="4009" spans="1:13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t="s">
        <v>179</v>
      </c>
      <c r="G4009" s="11">
        <v>0.90934027777777782</v>
      </c>
      <c r="H4009">
        <v>12.5</v>
      </c>
      <c r="I4009">
        <v>12.5</v>
      </c>
      <c r="J4009" t="s">
        <v>13</v>
      </c>
      <c r="K4009" t="s">
        <v>34</v>
      </c>
      <c r="L4009" t="s">
        <v>138</v>
      </c>
      <c r="M4009" t="s">
        <v>139</v>
      </c>
    </row>
    <row r="4010" spans="1:13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t="s">
        <v>179</v>
      </c>
      <c r="G4010" s="11">
        <v>0.92156249999999995</v>
      </c>
      <c r="H4010">
        <v>16.5</v>
      </c>
      <c r="I4010">
        <v>16.5</v>
      </c>
      <c r="J4010" t="s">
        <v>30</v>
      </c>
      <c r="K4010" t="s">
        <v>34</v>
      </c>
      <c r="L4010" t="s">
        <v>35</v>
      </c>
      <c r="M4010" t="s">
        <v>36</v>
      </c>
    </row>
    <row r="4011" spans="1:13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t="s">
        <v>179</v>
      </c>
      <c r="G4011" s="11">
        <v>0.94863425925925926</v>
      </c>
      <c r="H4011">
        <v>16.75</v>
      </c>
      <c r="I4011">
        <v>16.75</v>
      </c>
      <c r="J4011" t="s">
        <v>30</v>
      </c>
      <c r="K4011" t="s">
        <v>23</v>
      </c>
      <c r="L4011" t="s">
        <v>57</v>
      </c>
      <c r="M4011" t="s">
        <v>58</v>
      </c>
    </row>
    <row r="4012" spans="1:13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t="s">
        <v>179</v>
      </c>
      <c r="G4012" s="11">
        <v>0.94863425925925926</v>
      </c>
      <c r="H4012">
        <v>14.75</v>
      </c>
      <c r="I4012">
        <v>14.75</v>
      </c>
      <c r="J4012" t="s">
        <v>30</v>
      </c>
      <c r="K4012" t="s">
        <v>19</v>
      </c>
      <c r="L4012" t="s">
        <v>27</v>
      </c>
      <c r="M4012" t="s">
        <v>28</v>
      </c>
    </row>
    <row r="4013" spans="1:13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t="s">
        <v>179</v>
      </c>
      <c r="G4013" s="11">
        <v>0.94863425925925926</v>
      </c>
      <c r="H4013">
        <v>17.5</v>
      </c>
      <c r="I4013">
        <v>17.5</v>
      </c>
      <c r="J4013" t="s">
        <v>18</v>
      </c>
      <c r="K4013" t="s">
        <v>14</v>
      </c>
      <c r="L4013" t="s">
        <v>81</v>
      </c>
      <c r="M4013" t="s">
        <v>82</v>
      </c>
    </row>
    <row r="4014" spans="1:13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t="s">
        <v>179</v>
      </c>
      <c r="G4014" s="11">
        <v>0.94863425925925926</v>
      </c>
      <c r="H4014">
        <v>20.75</v>
      </c>
      <c r="I4014">
        <v>20.75</v>
      </c>
      <c r="J4014" t="s">
        <v>18</v>
      </c>
      <c r="K4014" t="s">
        <v>23</v>
      </c>
      <c r="L4014" t="s">
        <v>24</v>
      </c>
      <c r="M4014" t="s">
        <v>25</v>
      </c>
    </row>
    <row r="4015" spans="1:13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t="s">
        <v>179</v>
      </c>
      <c r="G4015" s="11">
        <v>0.47989583333333335</v>
      </c>
      <c r="H4015">
        <v>16</v>
      </c>
      <c r="I4015">
        <v>16</v>
      </c>
      <c r="J4015" t="s">
        <v>30</v>
      </c>
      <c r="K4015" t="s">
        <v>19</v>
      </c>
      <c r="L4015" t="s">
        <v>51</v>
      </c>
      <c r="M4015" t="s">
        <v>52</v>
      </c>
    </row>
    <row r="4016" spans="1:13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t="s">
        <v>179</v>
      </c>
      <c r="G4016" s="11">
        <v>0.47989583333333335</v>
      </c>
      <c r="H4016">
        <v>12.5</v>
      </c>
      <c r="I4016">
        <v>12.5</v>
      </c>
      <c r="J4016" t="s">
        <v>13</v>
      </c>
      <c r="K4016" t="s">
        <v>34</v>
      </c>
      <c r="L4016" t="s">
        <v>138</v>
      </c>
      <c r="M4016" t="s">
        <v>139</v>
      </c>
    </row>
    <row r="4017" spans="1:13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t="s">
        <v>179</v>
      </c>
      <c r="G4017" s="11">
        <v>0.47989583333333335</v>
      </c>
      <c r="H4017">
        <v>25.5</v>
      </c>
      <c r="I4017">
        <v>25.5</v>
      </c>
      <c r="J4017" t="s">
        <v>98</v>
      </c>
      <c r="K4017" t="s">
        <v>14</v>
      </c>
      <c r="L4017" t="s">
        <v>99</v>
      </c>
      <c r="M4017" t="s">
        <v>100</v>
      </c>
    </row>
    <row r="4018" spans="1:13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t="s">
        <v>179</v>
      </c>
      <c r="G4018" s="11">
        <v>0.48893518518518519</v>
      </c>
      <c r="H4018">
        <v>14.75</v>
      </c>
      <c r="I4018">
        <v>14.75</v>
      </c>
      <c r="J4018" t="s">
        <v>30</v>
      </c>
      <c r="K4018" t="s">
        <v>19</v>
      </c>
      <c r="L4018" t="s">
        <v>27</v>
      </c>
      <c r="M4018" t="s">
        <v>28</v>
      </c>
    </row>
    <row r="4019" spans="1:13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t="s">
        <v>179</v>
      </c>
      <c r="G4019" s="11">
        <v>0.48893518518518519</v>
      </c>
      <c r="H4019">
        <v>16.5</v>
      </c>
      <c r="I4019">
        <v>16.5</v>
      </c>
      <c r="J4019" t="s">
        <v>30</v>
      </c>
      <c r="K4019" t="s">
        <v>34</v>
      </c>
      <c r="L4019" t="s">
        <v>75</v>
      </c>
      <c r="M4019" t="s">
        <v>76</v>
      </c>
    </row>
    <row r="4020" spans="1:13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t="s">
        <v>179</v>
      </c>
      <c r="G4020" s="11">
        <v>0.48893518518518519</v>
      </c>
      <c r="H4020">
        <v>16</v>
      </c>
      <c r="I4020">
        <v>16</v>
      </c>
      <c r="J4020" t="s">
        <v>30</v>
      </c>
      <c r="K4020" t="s">
        <v>19</v>
      </c>
      <c r="L4020" t="s">
        <v>78</v>
      </c>
      <c r="M4020" t="s">
        <v>79</v>
      </c>
    </row>
    <row r="4021" spans="1:13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t="s">
        <v>179</v>
      </c>
      <c r="G4021" s="11">
        <v>0.49784722222222222</v>
      </c>
      <c r="H4021">
        <v>20.75</v>
      </c>
      <c r="I4021">
        <v>20.75</v>
      </c>
      <c r="J4021" t="s">
        <v>18</v>
      </c>
      <c r="K4021" t="s">
        <v>23</v>
      </c>
      <c r="L4021" t="s">
        <v>57</v>
      </c>
      <c r="M4021" t="s">
        <v>58</v>
      </c>
    </row>
    <row r="4022" spans="1:13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t="s">
        <v>179</v>
      </c>
      <c r="G4022" s="11">
        <v>0.55686342592592597</v>
      </c>
      <c r="H4022">
        <v>20.75</v>
      </c>
      <c r="I4022">
        <v>20.75</v>
      </c>
      <c r="J4022" t="s">
        <v>18</v>
      </c>
      <c r="K4022" t="s">
        <v>23</v>
      </c>
      <c r="L4022" t="s">
        <v>38</v>
      </c>
      <c r="M4022" t="s">
        <v>39</v>
      </c>
    </row>
    <row r="4023" spans="1:13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t="s">
        <v>179</v>
      </c>
      <c r="G4023" s="11">
        <v>0.55686342592592597</v>
      </c>
      <c r="H4023">
        <v>16.75</v>
      </c>
      <c r="I4023">
        <v>16.75</v>
      </c>
      <c r="J4023" t="s">
        <v>30</v>
      </c>
      <c r="K4023" t="s">
        <v>23</v>
      </c>
      <c r="L4023" t="s">
        <v>38</v>
      </c>
      <c r="M4023" t="s">
        <v>39</v>
      </c>
    </row>
    <row r="4024" spans="1:13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t="s">
        <v>179</v>
      </c>
      <c r="G4024" s="11">
        <v>0.55686342592592597</v>
      </c>
      <c r="H4024">
        <v>20.25</v>
      </c>
      <c r="I4024">
        <v>20.25</v>
      </c>
      <c r="J4024" t="s">
        <v>18</v>
      </c>
      <c r="K4024" t="s">
        <v>34</v>
      </c>
      <c r="L4024" t="s">
        <v>95</v>
      </c>
      <c r="M4024" t="s">
        <v>96</v>
      </c>
    </row>
    <row r="4025" spans="1:13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t="s">
        <v>179</v>
      </c>
      <c r="G4025" s="11">
        <v>0.55686342592592597</v>
      </c>
      <c r="H4025">
        <v>16.75</v>
      </c>
      <c r="I4025">
        <v>16.75</v>
      </c>
      <c r="J4025" t="s">
        <v>30</v>
      </c>
      <c r="K4025" t="s">
        <v>23</v>
      </c>
      <c r="L4025" t="s">
        <v>141</v>
      </c>
      <c r="M4025" t="s">
        <v>142</v>
      </c>
    </row>
    <row r="4026" spans="1:13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t="s">
        <v>179</v>
      </c>
      <c r="G4026" s="11">
        <v>0.55686342592592597</v>
      </c>
      <c r="H4026">
        <v>12</v>
      </c>
      <c r="I4026">
        <v>12</v>
      </c>
      <c r="J4026" t="s">
        <v>13</v>
      </c>
      <c r="K4026" t="s">
        <v>14</v>
      </c>
      <c r="L4026" t="s">
        <v>31</v>
      </c>
      <c r="M4026" t="s">
        <v>32</v>
      </c>
    </row>
    <row r="4027" spans="1:13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t="s">
        <v>179</v>
      </c>
      <c r="G4027" s="11">
        <v>0.55686342592592597</v>
      </c>
      <c r="H4027">
        <v>17.95</v>
      </c>
      <c r="I4027">
        <v>17.95</v>
      </c>
      <c r="J4027" t="s">
        <v>18</v>
      </c>
      <c r="K4027" t="s">
        <v>19</v>
      </c>
      <c r="L4027" t="s">
        <v>27</v>
      </c>
      <c r="M4027" t="s">
        <v>28</v>
      </c>
    </row>
    <row r="4028" spans="1:13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t="s">
        <v>179</v>
      </c>
      <c r="G4028" s="11">
        <v>0.55686342592592597</v>
      </c>
      <c r="H4028">
        <v>20.25</v>
      </c>
      <c r="I4028">
        <v>40.5</v>
      </c>
      <c r="J4028" t="s">
        <v>18</v>
      </c>
      <c r="K4028" t="s">
        <v>19</v>
      </c>
      <c r="L4028" t="s">
        <v>51</v>
      </c>
      <c r="M4028" t="s">
        <v>52</v>
      </c>
    </row>
    <row r="4029" spans="1:13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t="s">
        <v>179</v>
      </c>
      <c r="G4029" s="11">
        <v>0.55686342592592597</v>
      </c>
      <c r="H4029">
        <v>12.25</v>
      </c>
      <c r="I4029">
        <v>12.25</v>
      </c>
      <c r="J4029" t="s">
        <v>13</v>
      </c>
      <c r="K4029" t="s">
        <v>34</v>
      </c>
      <c r="L4029" t="s">
        <v>68</v>
      </c>
      <c r="M4029" t="s">
        <v>69</v>
      </c>
    </row>
    <row r="4030" spans="1:13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t="s">
        <v>179</v>
      </c>
      <c r="G4030" s="11">
        <v>0.55686342592592597</v>
      </c>
      <c r="H4030">
        <v>12.5</v>
      </c>
      <c r="I4030">
        <v>12.5</v>
      </c>
      <c r="J4030" t="s">
        <v>13</v>
      </c>
      <c r="K4030" t="s">
        <v>34</v>
      </c>
      <c r="L4030" t="s">
        <v>128</v>
      </c>
      <c r="M4030" t="s">
        <v>129</v>
      </c>
    </row>
    <row r="4031" spans="1:13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t="s">
        <v>179</v>
      </c>
      <c r="G4031" s="11">
        <v>0.55686342592592597</v>
      </c>
      <c r="H4031">
        <v>20.75</v>
      </c>
      <c r="I4031">
        <v>20.75</v>
      </c>
      <c r="J4031" t="s">
        <v>18</v>
      </c>
      <c r="K4031" t="s">
        <v>34</v>
      </c>
      <c r="L4031" t="s">
        <v>35</v>
      </c>
      <c r="M4031" t="s">
        <v>36</v>
      </c>
    </row>
    <row r="4032" spans="1:13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t="s">
        <v>179</v>
      </c>
      <c r="G4032" s="11">
        <v>0.55686342592592597</v>
      </c>
      <c r="H4032">
        <v>12.5</v>
      </c>
      <c r="I4032">
        <v>12.5</v>
      </c>
      <c r="J4032" t="s">
        <v>13</v>
      </c>
      <c r="K4032" t="s">
        <v>34</v>
      </c>
      <c r="L4032" t="s">
        <v>35</v>
      </c>
      <c r="M4032" t="s">
        <v>36</v>
      </c>
    </row>
    <row r="4033" spans="1:13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t="s">
        <v>179</v>
      </c>
      <c r="G4033" s="11">
        <v>0.56373842592592593</v>
      </c>
      <c r="H4033">
        <v>16.75</v>
      </c>
      <c r="I4033">
        <v>16.75</v>
      </c>
      <c r="J4033" t="s">
        <v>30</v>
      </c>
      <c r="K4033" t="s">
        <v>23</v>
      </c>
      <c r="L4033" t="s">
        <v>57</v>
      </c>
      <c r="M4033" t="s">
        <v>58</v>
      </c>
    </row>
    <row r="4034" spans="1:13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t="s">
        <v>179</v>
      </c>
      <c r="G4034" s="11">
        <v>0.56373842592592593</v>
      </c>
      <c r="H4034">
        <v>17.95</v>
      </c>
      <c r="I4034">
        <v>17.95</v>
      </c>
      <c r="J4034" t="s">
        <v>18</v>
      </c>
      <c r="K4034" t="s">
        <v>19</v>
      </c>
      <c r="L4034" t="s">
        <v>27</v>
      </c>
      <c r="M4034" t="s">
        <v>28</v>
      </c>
    </row>
    <row r="4035" spans="1:13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t="s">
        <v>179</v>
      </c>
      <c r="G4035" s="11">
        <v>0.56373842592592593</v>
      </c>
      <c r="H4035">
        <v>12</v>
      </c>
      <c r="I4035">
        <v>12</v>
      </c>
      <c r="J4035" t="s">
        <v>13</v>
      </c>
      <c r="K4035" t="s">
        <v>14</v>
      </c>
      <c r="L4035" t="s">
        <v>63</v>
      </c>
      <c r="M4035" t="s">
        <v>64</v>
      </c>
    </row>
    <row r="4036" spans="1:13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t="s">
        <v>179</v>
      </c>
      <c r="G4036" s="11">
        <v>0.56373842592592593</v>
      </c>
      <c r="H4036">
        <v>20.5</v>
      </c>
      <c r="I4036">
        <v>20.5</v>
      </c>
      <c r="J4036" t="s">
        <v>18</v>
      </c>
      <c r="K4036" t="s">
        <v>14</v>
      </c>
      <c r="L4036" t="s">
        <v>87</v>
      </c>
      <c r="M4036" t="s">
        <v>88</v>
      </c>
    </row>
    <row r="4037" spans="1:13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t="s">
        <v>179</v>
      </c>
      <c r="G4037" s="11">
        <v>0.56373842592592593</v>
      </c>
      <c r="H4037">
        <v>20.75</v>
      </c>
      <c r="I4037">
        <v>20.75</v>
      </c>
      <c r="J4037" t="s">
        <v>18</v>
      </c>
      <c r="K4037" t="s">
        <v>34</v>
      </c>
      <c r="L4037" t="s">
        <v>75</v>
      </c>
      <c r="M4037" t="s">
        <v>76</v>
      </c>
    </row>
    <row r="4038" spans="1:13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t="s">
        <v>179</v>
      </c>
      <c r="G4038" s="11">
        <v>0.56373842592592593</v>
      </c>
      <c r="H4038">
        <v>16.5</v>
      </c>
      <c r="I4038">
        <v>16.5</v>
      </c>
      <c r="J4038" t="s">
        <v>30</v>
      </c>
      <c r="K4038" t="s">
        <v>34</v>
      </c>
      <c r="L4038" t="s">
        <v>128</v>
      </c>
      <c r="M4038" t="s">
        <v>129</v>
      </c>
    </row>
    <row r="4039" spans="1:13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t="s">
        <v>179</v>
      </c>
      <c r="G4039" s="11">
        <v>0.56944444444444442</v>
      </c>
      <c r="H4039">
        <v>20.5</v>
      </c>
      <c r="I4039">
        <v>20.5</v>
      </c>
      <c r="J4039" t="s">
        <v>18</v>
      </c>
      <c r="K4039" t="s">
        <v>14</v>
      </c>
      <c r="L4039" t="s">
        <v>87</v>
      </c>
      <c r="M4039" t="s">
        <v>88</v>
      </c>
    </row>
    <row r="4040" spans="1:13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t="s">
        <v>179</v>
      </c>
      <c r="G4040" s="11">
        <v>0.56944444444444442</v>
      </c>
      <c r="H4040">
        <v>16.75</v>
      </c>
      <c r="I4040">
        <v>16.75</v>
      </c>
      <c r="J4040" t="s">
        <v>30</v>
      </c>
      <c r="K4040" t="s">
        <v>23</v>
      </c>
      <c r="L4040" t="s">
        <v>24</v>
      </c>
      <c r="M4040" t="s">
        <v>25</v>
      </c>
    </row>
    <row r="4041" spans="1:13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t="s">
        <v>179</v>
      </c>
      <c r="G4041" s="11">
        <v>0.58576388888888886</v>
      </c>
      <c r="H4041">
        <v>20.75</v>
      </c>
      <c r="I4041">
        <v>20.75</v>
      </c>
      <c r="J4041" t="s">
        <v>18</v>
      </c>
      <c r="K4041" t="s">
        <v>23</v>
      </c>
      <c r="L4041" t="s">
        <v>141</v>
      </c>
      <c r="M4041" t="s">
        <v>142</v>
      </c>
    </row>
    <row r="4042" spans="1:13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t="s">
        <v>179</v>
      </c>
      <c r="G4042" s="11">
        <v>0.58856481481481482</v>
      </c>
      <c r="H4042">
        <v>12.5</v>
      </c>
      <c r="I4042">
        <v>12.5</v>
      </c>
      <c r="J4042" t="s">
        <v>13</v>
      </c>
      <c r="K4042" t="s">
        <v>34</v>
      </c>
      <c r="L4042" t="s">
        <v>75</v>
      </c>
      <c r="M4042" t="s">
        <v>76</v>
      </c>
    </row>
    <row r="4043" spans="1:13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t="s">
        <v>179</v>
      </c>
      <c r="G4043" s="11">
        <v>0.59559027777777773</v>
      </c>
      <c r="H4043">
        <v>16.5</v>
      </c>
      <c r="I4043">
        <v>16.5</v>
      </c>
      <c r="J4043" t="s">
        <v>30</v>
      </c>
      <c r="K4043" t="s">
        <v>34</v>
      </c>
      <c r="L4043" t="s">
        <v>138</v>
      </c>
      <c r="M4043" t="s">
        <v>139</v>
      </c>
    </row>
    <row r="4044" spans="1:13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t="s">
        <v>179</v>
      </c>
      <c r="G4044" s="11">
        <v>0.60962962962962963</v>
      </c>
      <c r="H4044">
        <v>20.75</v>
      </c>
      <c r="I4044">
        <v>20.75</v>
      </c>
      <c r="J4044" t="s">
        <v>18</v>
      </c>
      <c r="K4044" t="s">
        <v>23</v>
      </c>
      <c r="L4044" t="s">
        <v>57</v>
      </c>
      <c r="M4044" t="s">
        <v>58</v>
      </c>
    </row>
    <row r="4045" spans="1:13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t="s">
        <v>179</v>
      </c>
      <c r="G4045" s="11">
        <v>0.60962962962962963</v>
      </c>
      <c r="H4045">
        <v>12</v>
      </c>
      <c r="I4045">
        <v>12</v>
      </c>
      <c r="J4045" t="s">
        <v>13</v>
      </c>
      <c r="K4045" t="s">
        <v>14</v>
      </c>
      <c r="L4045" t="s">
        <v>63</v>
      </c>
      <c r="M4045" t="s">
        <v>64</v>
      </c>
    </row>
    <row r="4046" spans="1:13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t="s">
        <v>179</v>
      </c>
      <c r="G4046" s="11">
        <v>0.60962962962962963</v>
      </c>
      <c r="H4046">
        <v>16.5</v>
      </c>
      <c r="I4046">
        <v>16.5</v>
      </c>
      <c r="J4046" t="s">
        <v>30</v>
      </c>
      <c r="K4046" t="s">
        <v>34</v>
      </c>
      <c r="L4046" t="s">
        <v>54</v>
      </c>
      <c r="M4046" t="s">
        <v>55</v>
      </c>
    </row>
    <row r="4047" spans="1:13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t="s">
        <v>179</v>
      </c>
      <c r="G4047" s="11">
        <v>0.60962962962962963</v>
      </c>
      <c r="H4047">
        <v>12.25</v>
      </c>
      <c r="I4047">
        <v>12.25</v>
      </c>
      <c r="J4047" t="s">
        <v>13</v>
      </c>
      <c r="K4047" t="s">
        <v>34</v>
      </c>
      <c r="L4047" t="s">
        <v>68</v>
      </c>
      <c r="M4047" t="s">
        <v>69</v>
      </c>
    </row>
    <row r="4048" spans="1:13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t="s">
        <v>179</v>
      </c>
      <c r="G4048" s="11">
        <v>0.60962962962962963</v>
      </c>
      <c r="H4048">
        <v>25.5</v>
      </c>
      <c r="I4048">
        <v>25.5</v>
      </c>
      <c r="J4048" t="s">
        <v>98</v>
      </c>
      <c r="K4048" t="s">
        <v>14</v>
      </c>
      <c r="L4048" t="s">
        <v>99</v>
      </c>
      <c r="M4048" t="s">
        <v>100</v>
      </c>
    </row>
    <row r="4049" spans="1:13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t="s">
        <v>179</v>
      </c>
      <c r="G4049" s="11">
        <v>0.62175925925925923</v>
      </c>
      <c r="H4049">
        <v>23.65</v>
      </c>
      <c r="I4049">
        <v>23.65</v>
      </c>
      <c r="J4049" t="s">
        <v>13</v>
      </c>
      <c r="K4049" t="s">
        <v>34</v>
      </c>
      <c r="L4049" t="s">
        <v>108</v>
      </c>
      <c r="M4049" t="s">
        <v>109</v>
      </c>
    </row>
    <row r="4050" spans="1:13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t="s">
        <v>179</v>
      </c>
      <c r="G4050" s="11">
        <v>0.62175925925925923</v>
      </c>
      <c r="H4050">
        <v>20.5</v>
      </c>
      <c r="I4050">
        <v>20.5</v>
      </c>
      <c r="J4050" t="s">
        <v>18</v>
      </c>
      <c r="K4050" t="s">
        <v>14</v>
      </c>
      <c r="L4050" t="s">
        <v>63</v>
      </c>
      <c r="M4050" t="s">
        <v>64</v>
      </c>
    </row>
    <row r="4051" spans="1:13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t="s">
        <v>179</v>
      </c>
      <c r="G4051" s="11">
        <v>0.62175925925925923</v>
      </c>
      <c r="H4051">
        <v>16.75</v>
      </c>
      <c r="I4051">
        <v>16.75</v>
      </c>
      <c r="J4051" t="s">
        <v>30</v>
      </c>
      <c r="K4051" t="s">
        <v>23</v>
      </c>
      <c r="L4051" t="s">
        <v>24</v>
      </c>
      <c r="M4051" t="s">
        <v>25</v>
      </c>
    </row>
    <row r="4052" spans="1:13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t="s">
        <v>179</v>
      </c>
      <c r="G4052" s="11">
        <v>0.62175925925925923</v>
      </c>
      <c r="H4052">
        <v>20.25</v>
      </c>
      <c r="I4052">
        <v>20.25</v>
      </c>
      <c r="J4052" t="s">
        <v>18</v>
      </c>
      <c r="K4052" t="s">
        <v>19</v>
      </c>
      <c r="L4052" t="s">
        <v>78</v>
      </c>
      <c r="M4052" t="s">
        <v>79</v>
      </c>
    </row>
    <row r="4053" spans="1:13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t="s">
        <v>179</v>
      </c>
      <c r="G4053" s="11">
        <v>0.63377314814814811</v>
      </c>
      <c r="H4053">
        <v>20.5</v>
      </c>
      <c r="I4053">
        <v>20.5</v>
      </c>
      <c r="J4053" t="s">
        <v>18</v>
      </c>
      <c r="K4053" t="s">
        <v>14</v>
      </c>
      <c r="L4053" t="s">
        <v>63</v>
      </c>
      <c r="M4053" t="s">
        <v>64</v>
      </c>
    </row>
    <row r="4054" spans="1:13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t="s">
        <v>179</v>
      </c>
      <c r="G4054" s="11">
        <v>0.63377314814814811</v>
      </c>
      <c r="H4054">
        <v>16.75</v>
      </c>
      <c r="I4054">
        <v>16.75</v>
      </c>
      <c r="J4054" t="s">
        <v>30</v>
      </c>
      <c r="K4054" t="s">
        <v>19</v>
      </c>
      <c r="L4054" t="s">
        <v>111</v>
      </c>
      <c r="M4054" t="s">
        <v>112</v>
      </c>
    </row>
    <row r="4055" spans="1:13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t="s">
        <v>179</v>
      </c>
      <c r="G4055" s="11">
        <v>0.63377314814814811</v>
      </c>
      <c r="H4055">
        <v>16</v>
      </c>
      <c r="I4055">
        <v>16</v>
      </c>
      <c r="J4055" t="s">
        <v>30</v>
      </c>
      <c r="K4055" t="s">
        <v>19</v>
      </c>
      <c r="L4055" t="s">
        <v>78</v>
      </c>
      <c r="M4055" t="s">
        <v>79</v>
      </c>
    </row>
    <row r="4056" spans="1:13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t="s">
        <v>179</v>
      </c>
      <c r="G4056" s="11">
        <v>0.65570601851851851</v>
      </c>
      <c r="H4056">
        <v>16.25</v>
      </c>
      <c r="I4056">
        <v>16.25</v>
      </c>
      <c r="J4056" t="s">
        <v>30</v>
      </c>
      <c r="K4056" t="s">
        <v>34</v>
      </c>
      <c r="L4056" t="s">
        <v>95</v>
      </c>
      <c r="M4056" t="s">
        <v>96</v>
      </c>
    </row>
    <row r="4057" spans="1:13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t="s">
        <v>179</v>
      </c>
      <c r="G4057" s="11">
        <v>0.65570601851851851</v>
      </c>
      <c r="H4057">
        <v>14.75</v>
      </c>
      <c r="I4057">
        <v>14.75</v>
      </c>
      <c r="J4057" t="s">
        <v>30</v>
      </c>
      <c r="K4057" t="s">
        <v>19</v>
      </c>
      <c r="L4057" t="s">
        <v>27</v>
      </c>
      <c r="M4057" t="s">
        <v>28</v>
      </c>
    </row>
    <row r="4058" spans="1:13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t="s">
        <v>179</v>
      </c>
      <c r="G4058" s="11">
        <v>0.66784722222222226</v>
      </c>
      <c r="H4058">
        <v>10.5</v>
      </c>
      <c r="I4058">
        <v>10.5</v>
      </c>
      <c r="J4058" t="s">
        <v>13</v>
      </c>
      <c r="K4058" t="s">
        <v>14</v>
      </c>
      <c r="L4058" t="s">
        <v>44</v>
      </c>
      <c r="M4058" t="s">
        <v>45</v>
      </c>
    </row>
    <row r="4059" spans="1:13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t="s">
        <v>179</v>
      </c>
      <c r="G4059" s="11">
        <v>0.66784722222222226</v>
      </c>
      <c r="H4059">
        <v>20.75</v>
      </c>
      <c r="I4059">
        <v>20.75</v>
      </c>
      <c r="J4059" t="s">
        <v>18</v>
      </c>
      <c r="K4059" t="s">
        <v>34</v>
      </c>
      <c r="L4059" t="s">
        <v>138</v>
      </c>
      <c r="M4059" t="s">
        <v>139</v>
      </c>
    </row>
    <row r="4060" spans="1:13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t="s">
        <v>179</v>
      </c>
      <c r="G4060" s="11">
        <v>0.66825231481481484</v>
      </c>
      <c r="H4060">
        <v>16.5</v>
      </c>
      <c r="I4060">
        <v>16.5</v>
      </c>
      <c r="J4060" t="s">
        <v>18</v>
      </c>
      <c r="K4060" t="s">
        <v>14</v>
      </c>
      <c r="L4060" t="s">
        <v>44</v>
      </c>
      <c r="M4060" t="s">
        <v>45</v>
      </c>
    </row>
    <row r="4061" spans="1:13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t="s">
        <v>179</v>
      </c>
      <c r="G4061" s="11">
        <v>0.66825231481481484</v>
      </c>
      <c r="H4061">
        <v>12</v>
      </c>
      <c r="I4061">
        <v>12</v>
      </c>
      <c r="J4061" t="s">
        <v>13</v>
      </c>
      <c r="K4061" t="s">
        <v>14</v>
      </c>
      <c r="L4061" t="s">
        <v>87</v>
      </c>
      <c r="M4061" t="s">
        <v>88</v>
      </c>
    </row>
    <row r="4062" spans="1:13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t="s">
        <v>179</v>
      </c>
      <c r="G4062" s="11">
        <v>0.66825231481481484</v>
      </c>
      <c r="H4062">
        <v>12.5</v>
      </c>
      <c r="I4062">
        <v>12.5</v>
      </c>
      <c r="J4062" t="s">
        <v>30</v>
      </c>
      <c r="K4062" t="s">
        <v>14</v>
      </c>
      <c r="L4062" t="s">
        <v>41</v>
      </c>
      <c r="M4062" t="s">
        <v>42</v>
      </c>
    </row>
    <row r="4063" spans="1:13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t="s">
        <v>179</v>
      </c>
      <c r="G4063" s="11">
        <v>0.67155092592592591</v>
      </c>
      <c r="H4063">
        <v>12</v>
      </c>
      <c r="I4063">
        <v>12</v>
      </c>
      <c r="J4063" t="s">
        <v>13</v>
      </c>
      <c r="K4063" t="s">
        <v>14</v>
      </c>
      <c r="L4063" t="s">
        <v>15</v>
      </c>
      <c r="M4063" t="s">
        <v>16</v>
      </c>
    </row>
    <row r="4064" spans="1:13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t="s">
        <v>179</v>
      </c>
      <c r="G4064" s="11">
        <v>0.67155092592592591</v>
      </c>
      <c r="H4064">
        <v>16</v>
      </c>
      <c r="I4064">
        <v>16</v>
      </c>
      <c r="J4064" t="s">
        <v>30</v>
      </c>
      <c r="K4064" t="s">
        <v>19</v>
      </c>
      <c r="L4064" t="s">
        <v>84</v>
      </c>
      <c r="M4064" t="s">
        <v>85</v>
      </c>
    </row>
    <row r="4065" spans="1:13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t="s">
        <v>179</v>
      </c>
      <c r="G4065" s="11">
        <v>0.67155092592592591</v>
      </c>
      <c r="H4065">
        <v>20.25</v>
      </c>
      <c r="I4065">
        <v>40.5</v>
      </c>
      <c r="J4065" t="s">
        <v>18</v>
      </c>
      <c r="K4065" t="s">
        <v>19</v>
      </c>
      <c r="L4065" t="s">
        <v>90</v>
      </c>
      <c r="M4065" t="s">
        <v>91</v>
      </c>
    </row>
    <row r="4066" spans="1:13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t="s">
        <v>179</v>
      </c>
      <c r="G4066" s="11">
        <v>0.6720949074074074</v>
      </c>
      <c r="H4066">
        <v>12</v>
      </c>
      <c r="I4066">
        <v>12</v>
      </c>
      <c r="J4066" t="s">
        <v>13</v>
      </c>
      <c r="K4066" t="s">
        <v>14</v>
      </c>
      <c r="L4066" t="s">
        <v>15</v>
      </c>
      <c r="M4066" t="s">
        <v>16</v>
      </c>
    </row>
    <row r="4067" spans="1:13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t="s">
        <v>179</v>
      </c>
      <c r="G4067" s="11">
        <v>0.6720949074074074</v>
      </c>
      <c r="H4067">
        <v>16</v>
      </c>
      <c r="I4067">
        <v>16</v>
      </c>
      <c r="J4067" t="s">
        <v>30</v>
      </c>
      <c r="K4067" t="s">
        <v>19</v>
      </c>
      <c r="L4067" t="s">
        <v>78</v>
      </c>
      <c r="M4067" t="s">
        <v>79</v>
      </c>
    </row>
    <row r="4068" spans="1:13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t="s">
        <v>179</v>
      </c>
      <c r="G4068" s="11">
        <v>0.67578703703703702</v>
      </c>
      <c r="H4068">
        <v>18.5</v>
      </c>
      <c r="I4068">
        <v>18.5</v>
      </c>
      <c r="J4068" t="s">
        <v>18</v>
      </c>
      <c r="K4068" t="s">
        <v>19</v>
      </c>
      <c r="L4068" t="s">
        <v>20</v>
      </c>
      <c r="M4068" t="s">
        <v>21</v>
      </c>
    </row>
    <row r="4069" spans="1:13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t="s">
        <v>179</v>
      </c>
      <c r="G4069" s="11">
        <v>0.67578703703703702</v>
      </c>
      <c r="H4069">
        <v>16.25</v>
      </c>
      <c r="I4069">
        <v>16.25</v>
      </c>
      <c r="J4069" t="s">
        <v>30</v>
      </c>
      <c r="K4069" t="s">
        <v>34</v>
      </c>
      <c r="L4069" t="s">
        <v>68</v>
      </c>
      <c r="M4069" t="s">
        <v>69</v>
      </c>
    </row>
    <row r="4070" spans="1:13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t="s">
        <v>179</v>
      </c>
      <c r="G4070" s="11">
        <v>0.67799768518518522</v>
      </c>
      <c r="H4070">
        <v>16</v>
      </c>
      <c r="I4070">
        <v>16</v>
      </c>
      <c r="J4070" t="s">
        <v>30</v>
      </c>
      <c r="K4070" t="s">
        <v>14</v>
      </c>
      <c r="L4070" t="s">
        <v>31</v>
      </c>
      <c r="M4070" t="s">
        <v>32</v>
      </c>
    </row>
    <row r="4071" spans="1:13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t="s">
        <v>179</v>
      </c>
      <c r="G4071" s="11">
        <v>0.68314814814814817</v>
      </c>
      <c r="H4071">
        <v>12</v>
      </c>
      <c r="I4071">
        <v>12</v>
      </c>
      <c r="J4071" t="s">
        <v>13</v>
      </c>
      <c r="K4071" t="s">
        <v>19</v>
      </c>
      <c r="L4071" t="s">
        <v>84</v>
      </c>
      <c r="M4071" t="s">
        <v>85</v>
      </c>
    </row>
    <row r="4072" spans="1:13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t="s">
        <v>179</v>
      </c>
      <c r="G4072" s="11">
        <v>0.68314814814814817</v>
      </c>
      <c r="H4072">
        <v>10.5</v>
      </c>
      <c r="I4072">
        <v>10.5</v>
      </c>
      <c r="J4072" t="s">
        <v>13</v>
      </c>
      <c r="K4072" t="s">
        <v>14</v>
      </c>
      <c r="L4072" t="s">
        <v>44</v>
      </c>
      <c r="M4072" t="s">
        <v>45</v>
      </c>
    </row>
    <row r="4073" spans="1:13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t="s">
        <v>179</v>
      </c>
      <c r="G4073" s="11">
        <v>0.68314814814814817</v>
      </c>
      <c r="H4073">
        <v>12.5</v>
      </c>
      <c r="I4073">
        <v>12.5</v>
      </c>
      <c r="J4073" t="s">
        <v>13</v>
      </c>
      <c r="K4073" t="s">
        <v>34</v>
      </c>
      <c r="L4073" t="s">
        <v>75</v>
      </c>
      <c r="M4073" t="s">
        <v>76</v>
      </c>
    </row>
    <row r="4074" spans="1:13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t="s">
        <v>179</v>
      </c>
      <c r="G4074" s="11">
        <v>0.71799768518518514</v>
      </c>
      <c r="H4074">
        <v>16</v>
      </c>
      <c r="I4074">
        <v>16</v>
      </c>
      <c r="J4074" t="s">
        <v>30</v>
      </c>
      <c r="K4074" t="s">
        <v>14</v>
      </c>
      <c r="L4074" t="s">
        <v>31</v>
      </c>
      <c r="M4074" t="s">
        <v>32</v>
      </c>
    </row>
    <row r="4075" spans="1:13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t="s">
        <v>179</v>
      </c>
      <c r="G4075" s="11">
        <v>0.71799768518518514</v>
      </c>
      <c r="H4075">
        <v>20.25</v>
      </c>
      <c r="I4075">
        <v>20.25</v>
      </c>
      <c r="J4075" t="s">
        <v>18</v>
      </c>
      <c r="K4075" t="s">
        <v>19</v>
      </c>
      <c r="L4075" t="s">
        <v>78</v>
      </c>
      <c r="M4075" t="s">
        <v>79</v>
      </c>
    </row>
    <row r="4076" spans="1:13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t="s">
        <v>179</v>
      </c>
      <c r="G4076" s="11">
        <v>0.72295138888888888</v>
      </c>
      <c r="H4076">
        <v>18.5</v>
      </c>
      <c r="I4076">
        <v>18.5</v>
      </c>
      <c r="J4076" t="s">
        <v>18</v>
      </c>
      <c r="K4076" t="s">
        <v>19</v>
      </c>
      <c r="L4076" t="s">
        <v>20</v>
      </c>
      <c r="M4076" t="s">
        <v>21</v>
      </c>
    </row>
    <row r="4077" spans="1:13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t="s">
        <v>179</v>
      </c>
      <c r="G4077" s="11">
        <v>0.72295138888888888</v>
      </c>
      <c r="H4077">
        <v>20.25</v>
      </c>
      <c r="I4077">
        <v>20.25</v>
      </c>
      <c r="J4077" t="s">
        <v>18</v>
      </c>
      <c r="K4077" t="s">
        <v>19</v>
      </c>
      <c r="L4077" t="s">
        <v>78</v>
      </c>
      <c r="M4077" t="s">
        <v>79</v>
      </c>
    </row>
    <row r="4078" spans="1:13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t="s">
        <v>179</v>
      </c>
      <c r="G4078" s="11">
        <v>0.72554398148148147</v>
      </c>
      <c r="H4078">
        <v>12</v>
      </c>
      <c r="I4078">
        <v>12</v>
      </c>
      <c r="J4078" t="s">
        <v>13</v>
      </c>
      <c r="K4078" t="s">
        <v>14</v>
      </c>
      <c r="L4078" t="s">
        <v>15</v>
      </c>
      <c r="M4078" t="s">
        <v>16</v>
      </c>
    </row>
    <row r="4079" spans="1:13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t="s">
        <v>179</v>
      </c>
      <c r="G4079" s="11">
        <v>0.72554398148148147</v>
      </c>
      <c r="H4079">
        <v>16.75</v>
      </c>
      <c r="I4079">
        <v>16.75</v>
      </c>
      <c r="J4079" t="s">
        <v>30</v>
      </c>
      <c r="K4079" t="s">
        <v>23</v>
      </c>
      <c r="L4079" t="s">
        <v>72</v>
      </c>
      <c r="M4079" t="s">
        <v>73</v>
      </c>
    </row>
    <row r="4080" spans="1:13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t="s">
        <v>179</v>
      </c>
      <c r="G4080" s="11">
        <v>0.72554398148148147</v>
      </c>
      <c r="H4080">
        <v>12.25</v>
      </c>
      <c r="I4080">
        <v>12.25</v>
      </c>
      <c r="J4080" t="s">
        <v>13</v>
      </c>
      <c r="K4080" t="s">
        <v>34</v>
      </c>
      <c r="L4080" t="s">
        <v>68</v>
      </c>
      <c r="M4080" t="s">
        <v>69</v>
      </c>
    </row>
    <row r="4081" spans="1:13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t="s">
        <v>179</v>
      </c>
      <c r="G4081" s="11">
        <v>0.73189814814814813</v>
      </c>
      <c r="H4081">
        <v>12</v>
      </c>
      <c r="I4081">
        <v>12</v>
      </c>
      <c r="J4081" t="s">
        <v>13</v>
      </c>
      <c r="K4081" t="s">
        <v>14</v>
      </c>
      <c r="L4081" t="s">
        <v>15</v>
      </c>
      <c r="M4081" t="s">
        <v>16</v>
      </c>
    </row>
    <row r="4082" spans="1:13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t="s">
        <v>179</v>
      </c>
      <c r="G4082" s="11">
        <v>0.73189814814814813</v>
      </c>
      <c r="H4082">
        <v>10.5</v>
      </c>
      <c r="I4082">
        <v>10.5</v>
      </c>
      <c r="J4082" t="s">
        <v>13</v>
      </c>
      <c r="K4082" t="s">
        <v>14</v>
      </c>
      <c r="L4082" t="s">
        <v>44</v>
      </c>
      <c r="M4082" t="s">
        <v>45</v>
      </c>
    </row>
    <row r="4083" spans="1:13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t="s">
        <v>179</v>
      </c>
      <c r="G4083" s="11">
        <v>0.73189814814814813</v>
      </c>
      <c r="H4083">
        <v>20.5</v>
      </c>
      <c r="I4083">
        <v>20.5</v>
      </c>
      <c r="J4083" t="s">
        <v>18</v>
      </c>
      <c r="K4083" t="s">
        <v>14</v>
      </c>
      <c r="L4083" t="s">
        <v>63</v>
      </c>
      <c r="M4083" t="s">
        <v>64</v>
      </c>
    </row>
    <row r="4084" spans="1:13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t="s">
        <v>179</v>
      </c>
      <c r="G4084" s="11">
        <v>0.74964120370370368</v>
      </c>
      <c r="H4084">
        <v>17.95</v>
      </c>
      <c r="I4084">
        <v>17.95</v>
      </c>
      <c r="J4084" t="s">
        <v>18</v>
      </c>
      <c r="K4084" t="s">
        <v>19</v>
      </c>
      <c r="L4084" t="s">
        <v>27</v>
      </c>
      <c r="M4084" t="s">
        <v>28</v>
      </c>
    </row>
    <row r="4085" spans="1:13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t="s">
        <v>179</v>
      </c>
      <c r="G4085" s="11">
        <v>0.74964120370370368</v>
      </c>
      <c r="H4085">
        <v>13.25</v>
      </c>
      <c r="I4085">
        <v>13.25</v>
      </c>
      <c r="J4085" t="s">
        <v>30</v>
      </c>
      <c r="K4085" t="s">
        <v>14</v>
      </c>
      <c r="L4085" t="s">
        <v>44</v>
      </c>
      <c r="M4085" t="s">
        <v>45</v>
      </c>
    </row>
    <row r="4086" spans="1:13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t="s">
        <v>179</v>
      </c>
      <c r="G4086" s="11">
        <v>0.74964120370370368</v>
      </c>
      <c r="H4086">
        <v>16.5</v>
      </c>
      <c r="I4086">
        <v>16.5</v>
      </c>
      <c r="J4086" t="s">
        <v>30</v>
      </c>
      <c r="K4086" t="s">
        <v>34</v>
      </c>
      <c r="L4086" t="s">
        <v>35</v>
      </c>
      <c r="M4086" t="s">
        <v>36</v>
      </c>
    </row>
    <row r="4087" spans="1:13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t="s">
        <v>179</v>
      </c>
      <c r="G4087" s="11">
        <v>0.75351851851851848</v>
      </c>
      <c r="H4087">
        <v>12</v>
      </c>
      <c r="I4087">
        <v>12</v>
      </c>
      <c r="J4087" t="s">
        <v>13</v>
      </c>
      <c r="K4087" t="s">
        <v>14</v>
      </c>
      <c r="L4087" t="s">
        <v>15</v>
      </c>
      <c r="M4087" t="s">
        <v>16</v>
      </c>
    </row>
    <row r="4088" spans="1:13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t="s">
        <v>179</v>
      </c>
      <c r="G4088" s="11">
        <v>0.75351851851851848</v>
      </c>
      <c r="H4088">
        <v>20.75</v>
      </c>
      <c r="I4088">
        <v>20.75</v>
      </c>
      <c r="J4088" t="s">
        <v>18</v>
      </c>
      <c r="K4088" t="s">
        <v>34</v>
      </c>
      <c r="L4088" t="s">
        <v>75</v>
      </c>
      <c r="M4088" t="s">
        <v>76</v>
      </c>
    </row>
    <row r="4089" spans="1:13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t="s">
        <v>179</v>
      </c>
      <c r="G4089" s="11">
        <v>0.75351851851851848</v>
      </c>
      <c r="H4089">
        <v>16.25</v>
      </c>
      <c r="I4089">
        <v>16.25</v>
      </c>
      <c r="J4089" t="s">
        <v>30</v>
      </c>
      <c r="K4089" t="s">
        <v>34</v>
      </c>
      <c r="L4089" t="s">
        <v>68</v>
      </c>
      <c r="M4089" t="s">
        <v>69</v>
      </c>
    </row>
    <row r="4090" spans="1:13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t="s">
        <v>179</v>
      </c>
      <c r="G4090" s="11">
        <v>0.75385416666666671</v>
      </c>
      <c r="H4090">
        <v>20.5</v>
      </c>
      <c r="I4090">
        <v>20.5</v>
      </c>
      <c r="J4090" t="s">
        <v>18</v>
      </c>
      <c r="K4090" t="s">
        <v>14</v>
      </c>
      <c r="L4090" t="s">
        <v>87</v>
      </c>
      <c r="M4090" t="s">
        <v>88</v>
      </c>
    </row>
    <row r="4091" spans="1:13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t="s">
        <v>179</v>
      </c>
      <c r="G4091" s="11">
        <v>0.75385416666666671</v>
      </c>
      <c r="H4091">
        <v>12.25</v>
      </c>
      <c r="I4091">
        <v>12.25</v>
      </c>
      <c r="J4091" t="s">
        <v>13</v>
      </c>
      <c r="K4091" t="s">
        <v>34</v>
      </c>
      <c r="L4091" t="s">
        <v>68</v>
      </c>
      <c r="M4091" t="s">
        <v>69</v>
      </c>
    </row>
    <row r="4092" spans="1:13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t="s">
        <v>179</v>
      </c>
      <c r="G4092" s="11">
        <v>0.75446759259259255</v>
      </c>
      <c r="H4092">
        <v>16.75</v>
      </c>
      <c r="I4092">
        <v>16.75</v>
      </c>
      <c r="J4092" t="s">
        <v>30</v>
      </c>
      <c r="K4092" t="s">
        <v>23</v>
      </c>
      <c r="L4092" t="s">
        <v>38</v>
      </c>
      <c r="M4092" t="s">
        <v>39</v>
      </c>
    </row>
    <row r="4093" spans="1:13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t="s">
        <v>179</v>
      </c>
      <c r="G4093" s="11">
        <v>0.75446759259259255</v>
      </c>
      <c r="H4093">
        <v>12.5</v>
      </c>
      <c r="I4093">
        <v>12.5</v>
      </c>
      <c r="J4093" t="s">
        <v>30</v>
      </c>
      <c r="K4093" t="s">
        <v>14</v>
      </c>
      <c r="L4093" t="s">
        <v>41</v>
      </c>
      <c r="M4093" t="s">
        <v>42</v>
      </c>
    </row>
    <row r="4094" spans="1:13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t="s">
        <v>179</v>
      </c>
      <c r="G4094" s="11">
        <v>0.75446759259259255</v>
      </c>
      <c r="H4094">
        <v>16</v>
      </c>
      <c r="I4094">
        <v>16</v>
      </c>
      <c r="J4094" t="s">
        <v>30</v>
      </c>
      <c r="K4094" t="s">
        <v>19</v>
      </c>
      <c r="L4094" t="s">
        <v>78</v>
      </c>
      <c r="M4094" t="s">
        <v>79</v>
      </c>
    </row>
    <row r="4095" spans="1:13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t="s">
        <v>179</v>
      </c>
      <c r="G4095" s="11">
        <v>0.75968749999999996</v>
      </c>
      <c r="H4095">
        <v>12.75</v>
      </c>
      <c r="I4095">
        <v>12.75</v>
      </c>
      <c r="J4095" t="s">
        <v>13</v>
      </c>
      <c r="K4095" t="s">
        <v>23</v>
      </c>
      <c r="L4095" t="s">
        <v>57</v>
      </c>
      <c r="M4095" t="s">
        <v>58</v>
      </c>
    </row>
    <row r="4096" spans="1:13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t="s">
        <v>179</v>
      </c>
      <c r="G4096" s="11">
        <v>0.75968749999999996</v>
      </c>
      <c r="H4096">
        <v>17.95</v>
      </c>
      <c r="I4096">
        <v>17.95</v>
      </c>
      <c r="J4096" t="s">
        <v>18</v>
      </c>
      <c r="K4096" t="s">
        <v>19</v>
      </c>
      <c r="L4096" t="s">
        <v>27</v>
      </c>
      <c r="M4096" t="s">
        <v>28</v>
      </c>
    </row>
    <row r="4097" spans="1:13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t="s">
        <v>179</v>
      </c>
      <c r="G4097" s="11">
        <v>0.75968749999999996</v>
      </c>
      <c r="H4097">
        <v>16</v>
      </c>
      <c r="I4097">
        <v>16</v>
      </c>
      <c r="J4097" t="s">
        <v>30</v>
      </c>
      <c r="K4097" t="s">
        <v>14</v>
      </c>
      <c r="L4097" t="s">
        <v>87</v>
      </c>
      <c r="M4097" t="s">
        <v>88</v>
      </c>
    </row>
    <row r="4098" spans="1:13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t="s">
        <v>179</v>
      </c>
      <c r="G4098" s="11">
        <v>0.76033564814814814</v>
      </c>
      <c r="H4098">
        <v>16.75</v>
      </c>
      <c r="I4098">
        <v>16.75</v>
      </c>
      <c r="J4098" t="s">
        <v>30</v>
      </c>
      <c r="K4098" t="s">
        <v>23</v>
      </c>
      <c r="L4098" t="s">
        <v>72</v>
      </c>
      <c r="M4098" t="s">
        <v>73</v>
      </c>
    </row>
    <row r="4099" spans="1:13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t="s">
        <v>179</v>
      </c>
      <c r="G4099" s="11">
        <v>0.76033564814814814</v>
      </c>
      <c r="H4099">
        <v>20.25</v>
      </c>
      <c r="I4099">
        <v>20.25</v>
      </c>
      <c r="J4099" t="s">
        <v>18</v>
      </c>
      <c r="K4099" t="s">
        <v>19</v>
      </c>
      <c r="L4099" t="s">
        <v>90</v>
      </c>
      <c r="M4099" t="s">
        <v>91</v>
      </c>
    </row>
    <row r="4100" spans="1:13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t="s">
        <v>179</v>
      </c>
      <c r="G4100" s="11">
        <v>0.76241898148148146</v>
      </c>
      <c r="H4100">
        <v>16.25</v>
      </c>
      <c r="I4100">
        <v>16.25</v>
      </c>
      <c r="J4100" t="s">
        <v>30</v>
      </c>
      <c r="K4100" t="s">
        <v>34</v>
      </c>
      <c r="L4100" t="s">
        <v>95</v>
      </c>
      <c r="M4100" t="s">
        <v>96</v>
      </c>
    </row>
    <row r="4101" spans="1:13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t="s">
        <v>179</v>
      </c>
      <c r="G4101" s="11">
        <v>0.76241898148148146</v>
      </c>
      <c r="H4101">
        <v>20.75</v>
      </c>
      <c r="I4101">
        <v>20.75</v>
      </c>
      <c r="J4101" t="s">
        <v>18</v>
      </c>
      <c r="K4101" t="s">
        <v>34</v>
      </c>
      <c r="L4101" t="s">
        <v>54</v>
      </c>
      <c r="M4101" t="s">
        <v>55</v>
      </c>
    </row>
    <row r="4102" spans="1:13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t="s">
        <v>179</v>
      </c>
      <c r="G4102" s="11">
        <v>0.7635763888888889</v>
      </c>
      <c r="H4102">
        <v>16.75</v>
      </c>
      <c r="I4102">
        <v>16.75</v>
      </c>
      <c r="J4102" t="s">
        <v>30</v>
      </c>
      <c r="K4102" t="s">
        <v>23</v>
      </c>
      <c r="L4102" t="s">
        <v>57</v>
      </c>
      <c r="M4102" t="s">
        <v>58</v>
      </c>
    </row>
    <row r="4103" spans="1:13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t="s">
        <v>179</v>
      </c>
      <c r="G4103" s="11">
        <v>0.76432870370370365</v>
      </c>
      <c r="H4103">
        <v>12</v>
      </c>
      <c r="I4103">
        <v>12</v>
      </c>
      <c r="J4103" t="s">
        <v>13</v>
      </c>
      <c r="K4103" t="s">
        <v>14</v>
      </c>
      <c r="L4103" t="s">
        <v>15</v>
      </c>
      <c r="M4103" t="s">
        <v>16</v>
      </c>
    </row>
    <row r="4104" spans="1:13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t="s">
        <v>179</v>
      </c>
      <c r="G4104" s="11">
        <v>0.76432870370370365</v>
      </c>
      <c r="H4104">
        <v>16.75</v>
      </c>
      <c r="I4104">
        <v>16.75</v>
      </c>
      <c r="J4104" t="s">
        <v>30</v>
      </c>
      <c r="K4104" t="s">
        <v>23</v>
      </c>
      <c r="L4104" t="s">
        <v>47</v>
      </c>
      <c r="M4104" t="s">
        <v>48</v>
      </c>
    </row>
    <row r="4105" spans="1:13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t="s">
        <v>179</v>
      </c>
      <c r="G4105" s="11">
        <v>0.76586805555555559</v>
      </c>
      <c r="H4105">
        <v>20.5</v>
      </c>
      <c r="I4105">
        <v>20.5</v>
      </c>
      <c r="J4105" t="s">
        <v>18</v>
      </c>
      <c r="K4105" t="s">
        <v>14</v>
      </c>
      <c r="L4105" t="s">
        <v>31</v>
      </c>
      <c r="M4105" t="s">
        <v>32</v>
      </c>
    </row>
    <row r="4106" spans="1:13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t="s">
        <v>179</v>
      </c>
      <c r="G4106" s="11">
        <v>0.76586805555555559</v>
      </c>
      <c r="H4106">
        <v>18.5</v>
      </c>
      <c r="I4106">
        <v>18.5</v>
      </c>
      <c r="J4106" t="s">
        <v>18</v>
      </c>
      <c r="K4106" t="s">
        <v>19</v>
      </c>
      <c r="L4106" t="s">
        <v>20</v>
      </c>
      <c r="M4106" t="s">
        <v>21</v>
      </c>
    </row>
    <row r="4107" spans="1:13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t="s">
        <v>179</v>
      </c>
      <c r="G4107" s="11">
        <v>0.76586805555555559</v>
      </c>
      <c r="H4107">
        <v>20.25</v>
      </c>
      <c r="I4107">
        <v>20.25</v>
      </c>
      <c r="J4107" t="s">
        <v>18</v>
      </c>
      <c r="K4107" t="s">
        <v>34</v>
      </c>
      <c r="L4107" t="s">
        <v>68</v>
      </c>
      <c r="M4107" t="s">
        <v>69</v>
      </c>
    </row>
    <row r="4108" spans="1:13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t="s">
        <v>179</v>
      </c>
      <c r="G4108" s="11">
        <v>0.772974537037037</v>
      </c>
      <c r="H4108">
        <v>17.95</v>
      </c>
      <c r="I4108">
        <v>17.95</v>
      </c>
      <c r="J4108" t="s">
        <v>18</v>
      </c>
      <c r="K4108" t="s">
        <v>19</v>
      </c>
      <c r="L4108" t="s">
        <v>27</v>
      </c>
      <c r="M4108" t="s">
        <v>28</v>
      </c>
    </row>
    <row r="4109" spans="1:13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t="s">
        <v>179</v>
      </c>
      <c r="G4109" s="11">
        <v>0.772974537037037</v>
      </c>
      <c r="H4109">
        <v>20.75</v>
      </c>
      <c r="I4109">
        <v>20.75</v>
      </c>
      <c r="J4109" t="s">
        <v>18</v>
      </c>
      <c r="K4109" t="s">
        <v>34</v>
      </c>
      <c r="L4109" t="s">
        <v>102</v>
      </c>
      <c r="M4109" t="s">
        <v>103</v>
      </c>
    </row>
    <row r="4110" spans="1:13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t="s">
        <v>179</v>
      </c>
      <c r="G4110" s="11">
        <v>0.772974537037037</v>
      </c>
      <c r="H4110">
        <v>12.5</v>
      </c>
      <c r="I4110">
        <v>12.5</v>
      </c>
      <c r="J4110" t="s">
        <v>13</v>
      </c>
      <c r="K4110" t="s">
        <v>34</v>
      </c>
      <c r="L4110" t="s">
        <v>102</v>
      </c>
      <c r="M4110" t="s">
        <v>103</v>
      </c>
    </row>
    <row r="4111" spans="1:13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t="s">
        <v>179</v>
      </c>
      <c r="G4111" s="11">
        <v>0.772974537037037</v>
      </c>
      <c r="H4111">
        <v>16</v>
      </c>
      <c r="I4111">
        <v>16</v>
      </c>
      <c r="J4111" t="s">
        <v>30</v>
      </c>
      <c r="K4111" t="s">
        <v>14</v>
      </c>
      <c r="L4111" t="s">
        <v>99</v>
      </c>
      <c r="M4111" t="s">
        <v>100</v>
      </c>
    </row>
    <row r="4112" spans="1:13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t="s">
        <v>179</v>
      </c>
      <c r="G4112" s="11">
        <v>0.78914351851851849</v>
      </c>
      <c r="H4112">
        <v>16.5</v>
      </c>
      <c r="I4112">
        <v>16.5</v>
      </c>
      <c r="J4112" t="s">
        <v>30</v>
      </c>
      <c r="K4112" t="s">
        <v>34</v>
      </c>
      <c r="L4112" t="s">
        <v>54</v>
      </c>
      <c r="M4112" t="s">
        <v>55</v>
      </c>
    </row>
    <row r="4113" spans="1:13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t="s">
        <v>179</v>
      </c>
      <c r="G4113" s="11">
        <v>0.78914351851851849</v>
      </c>
      <c r="H4113">
        <v>16</v>
      </c>
      <c r="I4113">
        <v>16</v>
      </c>
      <c r="J4113" t="s">
        <v>30</v>
      </c>
      <c r="K4113" t="s">
        <v>19</v>
      </c>
      <c r="L4113" t="s">
        <v>51</v>
      </c>
      <c r="M4113" t="s">
        <v>52</v>
      </c>
    </row>
    <row r="4114" spans="1:13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t="s">
        <v>179</v>
      </c>
      <c r="G4114" s="11">
        <v>0.78914351851851849</v>
      </c>
      <c r="H4114">
        <v>12.5</v>
      </c>
      <c r="I4114">
        <v>12.5</v>
      </c>
      <c r="J4114" t="s">
        <v>13</v>
      </c>
      <c r="K4114" t="s">
        <v>34</v>
      </c>
      <c r="L4114" t="s">
        <v>128</v>
      </c>
      <c r="M4114" t="s">
        <v>129</v>
      </c>
    </row>
    <row r="4115" spans="1:13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t="s">
        <v>179</v>
      </c>
      <c r="G4115" s="11">
        <v>0.8002893518518519</v>
      </c>
      <c r="H4115">
        <v>9.75</v>
      </c>
      <c r="I4115">
        <v>9.75</v>
      </c>
      <c r="J4115" t="s">
        <v>13</v>
      </c>
      <c r="K4115" t="s">
        <v>14</v>
      </c>
      <c r="L4115" t="s">
        <v>41</v>
      </c>
      <c r="M4115" t="s">
        <v>42</v>
      </c>
    </row>
    <row r="4116" spans="1:13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t="s">
        <v>179</v>
      </c>
      <c r="G4116" s="11">
        <v>0.8002893518518519</v>
      </c>
      <c r="H4116">
        <v>12.5</v>
      </c>
      <c r="I4116">
        <v>12.5</v>
      </c>
      <c r="J4116" t="s">
        <v>13</v>
      </c>
      <c r="K4116" t="s">
        <v>34</v>
      </c>
      <c r="L4116" t="s">
        <v>138</v>
      </c>
      <c r="M4116" t="s">
        <v>139</v>
      </c>
    </row>
    <row r="4117" spans="1:13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t="s">
        <v>179</v>
      </c>
      <c r="G4117" s="11">
        <v>0.8002893518518519</v>
      </c>
      <c r="H4117">
        <v>20.75</v>
      </c>
      <c r="I4117">
        <v>20.75</v>
      </c>
      <c r="J4117" t="s">
        <v>18</v>
      </c>
      <c r="K4117" t="s">
        <v>23</v>
      </c>
      <c r="L4117" t="s">
        <v>24</v>
      </c>
      <c r="M4117" t="s">
        <v>25</v>
      </c>
    </row>
    <row r="4118" spans="1:13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t="s">
        <v>179</v>
      </c>
      <c r="G4118" s="11">
        <v>0.80266203703703709</v>
      </c>
      <c r="H4118">
        <v>20.75</v>
      </c>
      <c r="I4118">
        <v>20.75</v>
      </c>
      <c r="J4118" t="s">
        <v>18</v>
      </c>
      <c r="K4118" t="s">
        <v>23</v>
      </c>
      <c r="L4118" t="s">
        <v>57</v>
      </c>
      <c r="M4118" t="s">
        <v>58</v>
      </c>
    </row>
    <row r="4119" spans="1:13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t="s">
        <v>179</v>
      </c>
      <c r="G4119" s="11">
        <v>0.80266203703703709</v>
      </c>
      <c r="H4119">
        <v>17.5</v>
      </c>
      <c r="I4119">
        <v>17.5</v>
      </c>
      <c r="J4119" t="s">
        <v>18</v>
      </c>
      <c r="K4119" t="s">
        <v>14</v>
      </c>
      <c r="L4119" t="s">
        <v>81</v>
      </c>
      <c r="M4119" t="s">
        <v>82</v>
      </c>
    </row>
    <row r="4120" spans="1:13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t="s">
        <v>179</v>
      </c>
      <c r="G4120" s="11">
        <v>0.80266203703703709</v>
      </c>
      <c r="H4120">
        <v>20.75</v>
      </c>
      <c r="I4120">
        <v>20.75</v>
      </c>
      <c r="J4120" t="s">
        <v>18</v>
      </c>
      <c r="K4120" t="s">
        <v>23</v>
      </c>
      <c r="L4120" t="s">
        <v>24</v>
      </c>
      <c r="M4120" t="s">
        <v>25</v>
      </c>
    </row>
    <row r="4121" spans="1:13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t="s">
        <v>179</v>
      </c>
      <c r="G4121" s="11">
        <v>0.80266203703703709</v>
      </c>
      <c r="H4121">
        <v>20.5</v>
      </c>
      <c r="I4121">
        <v>20.5</v>
      </c>
      <c r="J4121" t="s">
        <v>18</v>
      </c>
      <c r="K4121" t="s">
        <v>14</v>
      </c>
      <c r="L4121" t="s">
        <v>99</v>
      </c>
      <c r="M4121" t="s">
        <v>100</v>
      </c>
    </row>
    <row r="4122" spans="1:13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t="s">
        <v>179</v>
      </c>
      <c r="G4122" s="11">
        <v>0.80826388888888889</v>
      </c>
      <c r="H4122">
        <v>20.25</v>
      </c>
      <c r="I4122">
        <v>20.25</v>
      </c>
      <c r="J4122" t="s">
        <v>18</v>
      </c>
      <c r="K4122" t="s">
        <v>34</v>
      </c>
      <c r="L4122" t="s">
        <v>68</v>
      </c>
      <c r="M4122" t="s">
        <v>69</v>
      </c>
    </row>
    <row r="4123" spans="1:13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t="s">
        <v>179</v>
      </c>
      <c r="G4123" s="11">
        <v>0.83488425925925924</v>
      </c>
      <c r="H4123">
        <v>20.25</v>
      </c>
      <c r="I4123">
        <v>20.25</v>
      </c>
      <c r="J4123" t="s">
        <v>18</v>
      </c>
      <c r="K4123" t="s">
        <v>34</v>
      </c>
      <c r="L4123" t="s">
        <v>68</v>
      </c>
      <c r="M4123" t="s">
        <v>69</v>
      </c>
    </row>
    <row r="4124" spans="1:13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t="s">
        <v>179</v>
      </c>
      <c r="G4124" s="11">
        <v>0.83914351851851854</v>
      </c>
      <c r="H4124">
        <v>20.5</v>
      </c>
      <c r="I4124">
        <v>20.5</v>
      </c>
      <c r="J4124" t="s">
        <v>18</v>
      </c>
      <c r="K4124" t="s">
        <v>14</v>
      </c>
      <c r="L4124" t="s">
        <v>87</v>
      </c>
      <c r="M4124" t="s">
        <v>88</v>
      </c>
    </row>
    <row r="4125" spans="1:13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t="s">
        <v>179</v>
      </c>
      <c r="G4125" s="11">
        <v>0.84108796296296295</v>
      </c>
      <c r="H4125">
        <v>20.75</v>
      </c>
      <c r="I4125">
        <v>20.75</v>
      </c>
      <c r="J4125" t="s">
        <v>18</v>
      </c>
      <c r="K4125" t="s">
        <v>23</v>
      </c>
      <c r="L4125" t="s">
        <v>57</v>
      </c>
      <c r="M4125" t="s">
        <v>58</v>
      </c>
    </row>
    <row r="4126" spans="1:13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t="s">
        <v>179</v>
      </c>
      <c r="G4126" s="11">
        <v>0.84108796296296295</v>
      </c>
      <c r="H4126">
        <v>16</v>
      </c>
      <c r="I4126">
        <v>16</v>
      </c>
      <c r="J4126" t="s">
        <v>30</v>
      </c>
      <c r="K4126" t="s">
        <v>19</v>
      </c>
      <c r="L4126" t="s">
        <v>51</v>
      </c>
      <c r="M4126" t="s">
        <v>52</v>
      </c>
    </row>
    <row r="4127" spans="1:13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t="s">
        <v>179</v>
      </c>
      <c r="G4127" s="11">
        <v>0.85145833333333332</v>
      </c>
      <c r="H4127">
        <v>16.5</v>
      </c>
      <c r="I4127">
        <v>16.5</v>
      </c>
      <c r="J4127" t="s">
        <v>30</v>
      </c>
      <c r="K4127" t="s">
        <v>34</v>
      </c>
      <c r="L4127" t="s">
        <v>54</v>
      </c>
      <c r="M4127" t="s">
        <v>55</v>
      </c>
    </row>
    <row r="4128" spans="1:13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t="s">
        <v>179</v>
      </c>
      <c r="G4128" s="11">
        <v>0.85145833333333332</v>
      </c>
      <c r="H4128">
        <v>16.5</v>
      </c>
      <c r="I4128">
        <v>16.5</v>
      </c>
      <c r="J4128" t="s">
        <v>30</v>
      </c>
      <c r="K4128" t="s">
        <v>34</v>
      </c>
      <c r="L4128" t="s">
        <v>102</v>
      </c>
      <c r="M4128" t="s">
        <v>103</v>
      </c>
    </row>
    <row r="4129" spans="1:13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t="s">
        <v>179</v>
      </c>
      <c r="G4129" s="11">
        <v>0.85290509259259262</v>
      </c>
      <c r="H4129">
        <v>16.75</v>
      </c>
      <c r="I4129">
        <v>16.75</v>
      </c>
      <c r="J4129" t="s">
        <v>30</v>
      </c>
      <c r="K4129" t="s">
        <v>23</v>
      </c>
      <c r="L4129" t="s">
        <v>57</v>
      </c>
      <c r="M4129" t="s">
        <v>58</v>
      </c>
    </row>
    <row r="4130" spans="1:13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t="s">
        <v>179</v>
      </c>
      <c r="G4130" s="11">
        <v>0.85290509259259262</v>
      </c>
      <c r="H4130">
        <v>13.25</v>
      </c>
      <c r="I4130">
        <v>13.25</v>
      </c>
      <c r="J4130" t="s">
        <v>30</v>
      </c>
      <c r="K4130" t="s">
        <v>14</v>
      </c>
      <c r="L4130" t="s">
        <v>44</v>
      </c>
      <c r="M4130" t="s">
        <v>45</v>
      </c>
    </row>
    <row r="4131" spans="1:13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t="s">
        <v>179</v>
      </c>
      <c r="G4131" s="11">
        <v>0.85290509259259262</v>
      </c>
      <c r="H4131">
        <v>12.75</v>
      </c>
      <c r="I4131">
        <v>12.75</v>
      </c>
      <c r="J4131" t="s">
        <v>13</v>
      </c>
      <c r="K4131" t="s">
        <v>19</v>
      </c>
      <c r="L4131" t="s">
        <v>111</v>
      </c>
      <c r="M4131" t="s">
        <v>112</v>
      </c>
    </row>
    <row r="4132" spans="1:13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t="s">
        <v>179</v>
      </c>
      <c r="G4132" s="11">
        <v>0.85290509259259262</v>
      </c>
      <c r="H4132">
        <v>17.5</v>
      </c>
      <c r="I4132">
        <v>17.5</v>
      </c>
      <c r="J4132" t="s">
        <v>18</v>
      </c>
      <c r="K4132" t="s">
        <v>14</v>
      </c>
      <c r="L4132" t="s">
        <v>81</v>
      </c>
      <c r="M4132" t="s">
        <v>82</v>
      </c>
    </row>
    <row r="4133" spans="1:13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t="s">
        <v>179</v>
      </c>
      <c r="G4133" s="11">
        <v>0.86548611111111107</v>
      </c>
      <c r="H4133">
        <v>12</v>
      </c>
      <c r="I4133">
        <v>12</v>
      </c>
      <c r="J4133" t="s">
        <v>13</v>
      </c>
      <c r="K4133" t="s">
        <v>19</v>
      </c>
      <c r="L4133" t="s">
        <v>78</v>
      </c>
      <c r="M4133" t="s">
        <v>79</v>
      </c>
    </row>
    <row r="4134" spans="1:13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t="s">
        <v>179</v>
      </c>
      <c r="G4134" s="11">
        <v>0.87262731481481481</v>
      </c>
      <c r="H4134">
        <v>16.75</v>
      </c>
      <c r="I4134">
        <v>16.75</v>
      </c>
      <c r="J4134" t="s">
        <v>30</v>
      </c>
      <c r="K4134" t="s">
        <v>23</v>
      </c>
      <c r="L4134" t="s">
        <v>38</v>
      </c>
      <c r="M4134" t="s">
        <v>39</v>
      </c>
    </row>
    <row r="4135" spans="1:13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t="s">
        <v>179</v>
      </c>
      <c r="G4135" s="11">
        <v>0.87262731481481481</v>
      </c>
      <c r="H4135">
        <v>20.5</v>
      </c>
      <c r="I4135">
        <v>20.5</v>
      </c>
      <c r="J4135" t="s">
        <v>18</v>
      </c>
      <c r="K4135" t="s">
        <v>14</v>
      </c>
      <c r="L4135" t="s">
        <v>63</v>
      </c>
      <c r="M4135" t="s">
        <v>64</v>
      </c>
    </row>
    <row r="4136" spans="1:13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t="s">
        <v>179</v>
      </c>
      <c r="G4136" s="11">
        <v>0.87262731481481481</v>
      </c>
      <c r="H4136">
        <v>16</v>
      </c>
      <c r="I4136">
        <v>16</v>
      </c>
      <c r="J4136" t="s">
        <v>30</v>
      </c>
      <c r="K4136" t="s">
        <v>19</v>
      </c>
      <c r="L4136" t="s">
        <v>147</v>
      </c>
      <c r="M4136" t="s">
        <v>148</v>
      </c>
    </row>
    <row r="4137" spans="1:13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t="s">
        <v>179</v>
      </c>
      <c r="G4137" s="11">
        <v>0.87262731481481481</v>
      </c>
      <c r="H4137">
        <v>20.25</v>
      </c>
      <c r="I4137">
        <v>20.25</v>
      </c>
      <c r="J4137" t="s">
        <v>18</v>
      </c>
      <c r="K4137" t="s">
        <v>19</v>
      </c>
      <c r="L4137" t="s">
        <v>78</v>
      </c>
      <c r="M4137" t="s">
        <v>79</v>
      </c>
    </row>
    <row r="4138" spans="1:13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t="s">
        <v>179</v>
      </c>
      <c r="G4138" s="11">
        <v>0.87266203703703704</v>
      </c>
      <c r="H4138">
        <v>17.95</v>
      </c>
      <c r="I4138">
        <v>17.95</v>
      </c>
      <c r="J4138" t="s">
        <v>18</v>
      </c>
      <c r="K4138" t="s">
        <v>19</v>
      </c>
      <c r="L4138" t="s">
        <v>27</v>
      </c>
      <c r="M4138" t="s">
        <v>28</v>
      </c>
    </row>
    <row r="4139" spans="1:13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t="s">
        <v>179</v>
      </c>
      <c r="G4139" s="11">
        <v>0.87266203703703704</v>
      </c>
      <c r="H4139">
        <v>20.5</v>
      </c>
      <c r="I4139">
        <v>20.5</v>
      </c>
      <c r="J4139" t="s">
        <v>18</v>
      </c>
      <c r="K4139" t="s">
        <v>14</v>
      </c>
      <c r="L4139" t="s">
        <v>63</v>
      </c>
      <c r="M4139" t="s">
        <v>64</v>
      </c>
    </row>
    <row r="4140" spans="1:13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t="s">
        <v>179</v>
      </c>
      <c r="G4140" s="11">
        <v>0.87266203703703704</v>
      </c>
      <c r="H4140">
        <v>20.75</v>
      </c>
      <c r="I4140">
        <v>20.75</v>
      </c>
      <c r="J4140" t="s">
        <v>18</v>
      </c>
      <c r="K4140" t="s">
        <v>23</v>
      </c>
      <c r="L4140" t="s">
        <v>47</v>
      </c>
      <c r="M4140" t="s">
        <v>48</v>
      </c>
    </row>
    <row r="4141" spans="1:13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t="s">
        <v>179</v>
      </c>
      <c r="G4141" s="11">
        <v>0.87405092592592593</v>
      </c>
      <c r="H4141">
        <v>20.75</v>
      </c>
      <c r="I4141">
        <v>20.75</v>
      </c>
      <c r="J4141" t="s">
        <v>18</v>
      </c>
      <c r="K4141" t="s">
        <v>34</v>
      </c>
      <c r="L4141" t="s">
        <v>35</v>
      </c>
      <c r="M4141" t="s">
        <v>36</v>
      </c>
    </row>
    <row r="4142" spans="1:13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t="s">
        <v>179</v>
      </c>
      <c r="G4142" s="11">
        <v>0.87569444444444444</v>
      </c>
      <c r="H4142">
        <v>12</v>
      </c>
      <c r="I4142">
        <v>12</v>
      </c>
      <c r="J4142" t="s">
        <v>13</v>
      </c>
      <c r="K4142" t="s">
        <v>14</v>
      </c>
      <c r="L4142" t="s">
        <v>15</v>
      </c>
      <c r="M4142" t="s">
        <v>16</v>
      </c>
    </row>
    <row r="4143" spans="1:13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t="s">
        <v>179</v>
      </c>
      <c r="G4143" s="11">
        <v>0.87569444444444444</v>
      </c>
      <c r="H4143">
        <v>16</v>
      </c>
      <c r="I4143">
        <v>16</v>
      </c>
      <c r="J4143" t="s">
        <v>30</v>
      </c>
      <c r="K4143" t="s">
        <v>14</v>
      </c>
      <c r="L4143" t="s">
        <v>31</v>
      </c>
      <c r="M4143" t="s">
        <v>32</v>
      </c>
    </row>
    <row r="4144" spans="1:13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t="s">
        <v>179</v>
      </c>
      <c r="G4144" s="11">
        <v>0.87569444444444444</v>
      </c>
      <c r="H4144">
        <v>13.25</v>
      </c>
      <c r="I4144">
        <v>13.25</v>
      </c>
      <c r="J4144" t="s">
        <v>30</v>
      </c>
      <c r="K4144" t="s">
        <v>14</v>
      </c>
      <c r="L4144" t="s">
        <v>44</v>
      </c>
      <c r="M4144" t="s">
        <v>45</v>
      </c>
    </row>
    <row r="4145" spans="1:13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t="s">
        <v>179</v>
      </c>
      <c r="G4145" s="11">
        <v>0.87569444444444444</v>
      </c>
      <c r="H4145">
        <v>16.5</v>
      </c>
      <c r="I4145">
        <v>16.5</v>
      </c>
      <c r="J4145" t="s">
        <v>30</v>
      </c>
      <c r="K4145" t="s">
        <v>34</v>
      </c>
      <c r="L4145" t="s">
        <v>54</v>
      </c>
      <c r="M4145" t="s">
        <v>55</v>
      </c>
    </row>
    <row r="4146" spans="1:13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t="s">
        <v>179</v>
      </c>
      <c r="G4146" s="11">
        <v>0.87590277777777781</v>
      </c>
      <c r="H4146">
        <v>16.5</v>
      </c>
      <c r="I4146">
        <v>16.5</v>
      </c>
      <c r="J4146" t="s">
        <v>30</v>
      </c>
      <c r="K4146" t="s">
        <v>34</v>
      </c>
      <c r="L4146" t="s">
        <v>128</v>
      </c>
      <c r="M4146" t="s">
        <v>129</v>
      </c>
    </row>
    <row r="4147" spans="1:13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t="s">
        <v>179</v>
      </c>
      <c r="G4147" s="11">
        <v>0.87590277777777781</v>
      </c>
      <c r="H4147">
        <v>12.5</v>
      </c>
      <c r="I4147">
        <v>12.5</v>
      </c>
      <c r="J4147" t="s">
        <v>13</v>
      </c>
      <c r="K4147" t="s">
        <v>34</v>
      </c>
      <c r="L4147" t="s">
        <v>35</v>
      </c>
      <c r="M4147" t="s">
        <v>36</v>
      </c>
    </row>
    <row r="4148" spans="1:13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t="s">
        <v>179</v>
      </c>
      <c r="G4148" s="11">
        <v>0.88005787037037042</v>
      </c>
      <c r="H4148">
        <v>20.5</v>
      </c>
      <c r="I4148">
        <v>20.5</v>
      </c>
      <c r="J4148" t="s">
        <v>18</v>
      </c>
      <c r="K4148" t="s">
        <v>14</v>
      </c>
      <c r="L4148" t="s">
        <v>87</v>
      </c>
      <c r="M4148" t="s">
        <v>88</v>
      </c>
    </row>
    <row r="4149" spans="1:13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t="s">
        <v>179</v>
      </c>
      <c r="G4149" s="11">
        <v>0.88005787037037042</v>
      </c>
      <c r="H4149">
        <v>12.5</v>
      </c>
      <c r="I4149">
        <v>12.5</v>
      </c>
      <c r="J4149" t="s">
        <v>30</v>
      </c>
      <c r="K4149" t="s">
        <v>14</v>
      </c>
      <c r="L4149" t="s">
        <v>41</v>
      </c>
      <c r="M4149" t="s">
        <v>42</v>
      </c>
    </row>
    <row r="4150" spans="1:13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t="s">
        <v>179</v>
      </c>
      <c r="G4150" s="11">
        <v>0.89452546296296298</v>
      </c>
      <c r="H4150">
        <v>12</v>
      </c>
      <c r="I4150">
        <v>12</v>
      </c>
      <c r="J4150" t="s">
        <v>13</v>
      </c>
      <c r="K4150" t="s">
        <v>14</v>
      </c>
      <c r="L4150" t="s">
        <v>15</v>
      </c>
      <c r="M4150" t="s">
        <v>16</v>
      </c>
    </row>
    <row r="4151" spans="1:13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t="s">
        <v>179</v>
      </c>
      <c r="G4151" s="11">
        <v>0.89452546296296298</v>
      </c>
      <c r="H4151">
        <v>15.25</v>
      </c>
      <c r="I4151">
        <v>15.25</v>
      </c>
      <c r="J4151" t="s">
        <v>18</v>
      </c>
      <c r="K4151" t="s">
        <v>14</v>
      </c>
      <c r="L4151" t="s">
        <v>41</v>
      </c>
      <c r="M4151" t="s">
        <v>42</v>
      </c>
    </row>
    <row r="4152" spans="1:13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t="s">
        <v>179</v>
      </c>
      <c r="G4152" s="11">
        <v>0.92337962962962961</v>
      </c>
      <c r="H4152">
        <v>14.5</v>
      </c>
      <c r="I4152">
        <v>14.5</v>
      </c>
      <c r="J4152" t="s">
        <v>30</v>
      </c>
      <c r="K4152" t="s">
        <v>14</v>
      </c>
      <c r="L4152" t="s">
        <v>81</v>
      </c>
      <c r="M4152" t="s">
        <v>82</v>
      </c>
    </row>
    <row r="4153" spans="1:13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t="s">
        <v>179</v>
      </c>
      <c r="G4153" s="11">
        <v>0.92337962962962961</v>
      </c>
      <c r="H4153">
        <v>12.5</v>
      </c>
      <c r="I4153">
        <v>12.5</v>
      </c>
      <c r="J4153" t="s">
        <v>13</v>
      </c>
      <c r="K4153" t="s">
        <v>34</v>
      </c>
      <c r="L4153" t="s">
        <v>138</v>
      </c>
      <c r="M4153" t="s">
        <v>139</v>
      </c>
    </row>
    <row r="4154" spans="1:13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t="s">
        <v>179</v>
      </c>
      <c r="G4154" s="11">
        <v>0.94660879629629635</v>
      </c>
      <c r="H4154">
        <v>21</v>
      </c>
      <c r="I4154">
        <v>21</v>
      </c>
      <c r="J4154" t="s">
        <v>18</v>
      </c>
      <c r="K4154" t="s">
        <v>19</v>
      </c>
      <c r="L4154" t="s">
        <v>111</v>
      </c>
      <c r="M4154" t="s">
        <v>112</v>
      </c>
    </row>
    <row r="4155" spans="1:13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t="s">
        <v>179</v>
      </c>
      <c r="G4155" s="11">
        <v>0.94660879629629635</v>
      </c>
      <c r="H4155">
        <v>20.75</v>
      </c>
      <c r="I4155">
        <v>20.75</v>
      </c>
      <c r="J4155" t="s">
        <v>18</v>
      </c>
      <c r="K4155" t="s">
        <v>34</v>
      </c>
      <c r="L4155" t="s">
        <v>75</v>
      </c>
      <c r="M4155" t="s">
        <v>76</v>
      </c>
    </row>
    <row r="4156" spans="1:13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t="s">
        <v>179</v>
      </c>
      <c r="G4156" s="11">
        <v>0.94660879629629635</v>
      </c>
      <c r="H4156">
        <v>12.5</v>
      </c>
      <c r="I4156">
        <v>12.5</v>
      </c>
      <c r="J4156" t="s">
        <v>13</v>
      </c>
      <c r="K4156" t="s">
        <v>34</v>
      </c>
      <c r="L4156" t="s">
        <v>128</v>
      </c>
      <c r="M4156" t="s">
        <v>129</v>
      </c>
    </row>
    <row r="4157" spans="1:13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t="s">
        <v>179</v>
      </c>
      <c r="G4157" s="11">
        <v>0.94660879629629635</v>
      </c>
      <c r="H4157">
        <v>16</v>
      </c>
      <c r="I4157">
        <v>16</v>
      </c>
      <c r="J4157" t="s">
        <v>30</v>
      </c>
      <c r="K4157" t="s">
        <v>19</v>
      </c>
      <c r="L4157" t="s">
        <v>78</v>
      </c>
      <c r="M4157" t="s">
        <v>79</v>
      </c>
    </row>
    <row r="4158" spans="1:13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t="s">
        <v>180</v>
      </c>
      <c r="G4158" s="11">
        <v>0.48063657407407406</v>
      </c>
      <c r="H4158">
        <v>12</v>
      </c>
      <c r="I4158">
        <v>12</v>
      </c>
      <c r="J4158" t="s">
        <v>13</v>
      </c>
      <c r="K4158" t="s">
        <v>14</v>
      </c>
      <c r="L4158" t="s">
        <v>15</v>
      </c>
      <c r="M4158" t="s">
        <v>16</v>
      </c>
    </row>
    <row r="4159" spans="1:13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t="s">
        <v>180</v>
      </c>
      <c r="G4159" s="11">
        <v>0.48364583333333333</v>
      </c>
      <c r="H4159">
        <v>16</v>
      </c>
      <c r="I4159">
        <v>16</v>
      </c>
      <c r="J4159" t="s">
        <v>30</v>
      </c>
      <c r="K4159" t="s">
        <v>14</v>
      </c>
      <c r="L4159" t="s">
        <v>31</v>
      </c>
      <c r="M4159" t="s">
        <v>32</v>
      </c>
    </row>
    <row r="4160" spans="1:13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t="s">
        <v>180</v>
      </c>
      <c r="G4160" s="11">
        <v>0.4866435185185185</v>
      </c>
      <c r="H4160">
        <v>20.5</v>
      </c>
      <c r="I4160">
        <v>20.5</v>
      </c>
      <c r="J4160" t="s">
        <v>18</v>
      </c>
      <c r="K4160" t="s">
        <v>14</v>
      </c>
      <c r="L4160" t="s">
        <v>31</v>
      </c>
      <c r="M4160" t="s">
        <v>32</v>
      </c>
    </row>
    <row r="4161" spans="1:13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t="s">
        <v>180</v>
      </c>
      <c r="G4161" s="11">
        <v>0.4866435185185185</v>
      </c>
      <c r="H4161">
        <v>16</v>
      </c>
      <c r="I4161">
        <v>16</v>
      </c>
      <c r="J4161" t="s">
        <v>30</v>
      </c>
      <c r="K4161" t="s">
        <v>14</v>
      </c>
      <c r="L4161" t="s">
        <v>63</v>
      </c>
      <c r="M4161" t="s">
        <v>64</v>
      </c>
    </row>
    <row r="4162" spans="1:13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t="s">
        <v>180</v>
      </c>
      <c r="G4162" s="11">
        <v>0.4866550925925926</v>
      </c>
      <c r="H4162">
        <v>18.5</v>
      </c>
      <c r="I4162">
        <v>18.5</v>
      </c>
      <c r="J4162" t="s">
        <v>18</v>
      </c>
      <c r="K4162" t="s">
        <v>19</v>
      </c>
      <c r="L4162" t="s">
        <v>20</v>
      </c>
      <c r="M4162" t="s">
        <v>21</v>
      </c>
    </row>
    <row r="4163" spans="1:13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t="s">
        <v>180</v>
      </c>
      <c r="G4163" s="11">
        <v>0.4866550925925926</v>
      </c>
      <c r="H4163">
        <v>17.95</v>
      </c>
      <c r="I4163">
        <v>17.95</v>
      </c>
      <c r="J4163" t="s">
        <v>18</v>
      </c>
      <c r="K4163" t="s">
        <v>19</v>
      </c>
      <c r="L4163" t="s">
        <v>27</v>
      </c>
      <c r="M4163" t="s">
        <v>28</v>
      </c>
    </row>
    <row r="4164" spans="1:13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t="s">
        <v>180</v>
      </c>
      <c r="G4164" s="11">
        <v>0.4866550925925926</v>
      </c>
      <c r="H4164">
        <v>12.25</v>
      </c>
      <c r="I4164">
        <v>12.25</v>
      </c>
      <c r="J4164" t="s">
        <v>13</v>
      </c>
      <c r="K4164" t="s">
        <v>34</v>
      </c>
      <c r="L4164" t="s">
        <v>68</v>
      </c>
      <c r="M4164" t="s">
        <v>69</v>
      </c>
    </row>
    <row r="4165" spans="1:13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t="s">
        <v>180</v>
      </c>
      <c r="G4165" s="11">
        <v>0.48902777777777778</v>
      </c>
      <c r="H4165">
        <v>10.5</v>
      </c>
      <c r="I4165">
        <v>10.5</v>
      </c>
      <c r="J4165" t="s">
        <v>13</v>
      </c>
      <c r="K4165" t="s">
        <v>14</v>
      </c>
      <c r="L4165" t="s">
        <v>44</v>
      </c>
      <c r="M4165" t="s">
        <v>45</v>
      </c>
    </row>
    <row r="4166" spans="1:13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t="s">
        <v>180</v>
      </c>
      <c r="G4166" s="11">
        <v>0.48902777777777778</v>
      </c>
      <c r="H4166">
        <v>12</v>
      </c>
      <c r="I4166">
        <v>12</v>
      </c>
      <c r="J4166" t="s">
        <v>13</v>
      </c>
      <c r="K4166" t="s">
        <v>19</v>
      </c>
      <c r="L4166" t="s">
        <v>51</v>
      </c>
      <c r="M4166" t="s">
        <v>52</v>
      </c>
    </row>
    <row r="4167" spans="1:13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t="s">
        <v>180</v>
      </c>
      <c r="G4167" s="11">
        <v>0.49237268518518518</v>
      </c>
      <c r="H4167">
        <v>12</v>
      </c>
      <c r="I4167">
        <v>24</v>
      </c>
      <c r="J4167" t="s">
        <v>13</v>
      </c>
      <c r="K4167" t="s">
        <v>14</v>
      </c>
      <c r="L4167" t="s">
        <v>15</v>
      </c>
      <c r="M4167" t="s">
        <v>16</v>
      </c>
    </row>
    <row r="4168" spans="1:13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t="s">
        <v>180</v>
      </c>
      <c r="G4168" s="11">
        <v>0.49237268518518518</v>
      </c>
      <c r="H4168">
        <v>20.75</v>
      </c>
      <c r="I4168">
        <v>20.75</v>
      </c>
      <c r="J4168" t="s">
        <v>18</v>
      </c>
      <c r="K4168" t="s">
        <v>23</v>
      </c>
      <c r="L4168" t="s">
        <v>57</v>
      </c>
      <c r="M4168" t="s">
        <v>58</v>
      </c>
    </row>
    <row r="4169" spans="1:13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t="s">
        <v>180</v>
      </c>
      <c r="G4169" s="11">
        <v>0.49237268518518518</v>
      </c>
      <c r="H4169">
        <v>16</v>
      </c>
      <c r="I4169">
        <v>16</v>
      </c>
      <c r="J4169" t="s">
        <v>30</v>
      </c>
      <c r="K4169" t="s">
        <v>14</v>
      </c>
      <c r="L4169" t="s">
        <v>31</v>
      </c>
      <c r="M4169" t="s">
        <v>32</v>
      </c>
    </row>
    <row r="4170" spans="1:13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t="s">
        <v>180</v>
      </c>
      <c r="G4170" s="11">
        <v>0.49237268518518518</v>
      </c>
      <c r="H4170">
        <v>12.75</v>
      </c>
      <c r="I4170">
        <v>12.75</v>
      </c>
      <c r="J4170" t="s">
        <v>13</v>
      </c>
      <c r="K4170" t="s">
        <v>19</v>
      </c>
      <c r="L4170" t="s">
        <v>111</v>
      </c>
      <c r="M4170" t="s">
        <v>112</v>
      </c>
    </row>
    <row r="4171" spans="1:13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t="s">
        <v>180</v>
      </c>
      <c r="G4171" s="11">
        <v>0.49237268518518518</v>
      </c>
      <c r="H4171">
        <v>16</v>
      </c>
      <c r="I4171">
        <v>16</v>
      </c>
      <c r="J4171" t="s">
        <v>30</v>
      </c>
      <c r="K4171" t="s">
        <v>14</v>
      </c>
      <c r="L4171" t="s">
        <v>87</v>
      </c>
      <c r="M4171" t="s">
        <v>88</v>
      </c>
    </row>
    <row r="4172" spans="1:13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t="s">
        <v>180</v>
      </c>
      <c r="G4172" s="11">
        <v>0.49237268518518518</v>
      </c>
      <c r="H4172">
        <v>9.75</v>
      </c>
      <c r="I4172">
        <v>9.75</v>
      </c>
      <c r="J4172" t="s">
        <v>13</v>
      </c>
      <c r="K4172" t="s">
        <v>14</v>
      </c>
      <c r="L4172" t="s">
        <v>41</v>
      </c>
      <c r="M4172" t="s">
        <v>42</v>
      </c>
    </row>
    <row r="4173" spans="1:13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t="s">
        <v>180</v>
      </c>
      <c r="G4173" s="11">
        <v>0.49237268518518518</v>
      </c>
      <c r="H4173">
        <v>16.5</v>
      </c>
      <c r="I4173">
        <v>16.5</v>
      </c>
      <c r="J4173" t="s">
        <v>30</v>
      </c>
      <c r="K4173" t="s">
        <v>34</v>
      </c>
      <c r="L4173" t="s">
        <v>75</v>
      </c>
      <c r="M4173" t="s">
        <v>76</v>
      </c>
    </row>
    <row r="4174" spans="1:13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t="s">
        <v>180</v>
      </c>
      <c r="G4174" s="11">
        <v>0.49237268518518518</v>
      </c>
      <c r="H4174">
        <v>16.5</v>
      </c>
      <c r="I4174">
        <v>16.5</v>
      </c>
      <c r="J4174" t="s">
        <v>30</v>
      </c>
      <c r="K4174" t="s">
        <v>34</v>
      </c>
      <c r="L4174" t="s">
        <v>128</v>
      </c>
      <c r="M4174" t="s">
        <v>129</v>
      </c>
    </row>
    <row r="4175" spans="1:13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t="s">
        <v>180</v>
      </c>
      <c r="G4175" s="11">
        <v>0.49237268518518518</v>
      </c>
      <c r="H4175">
        <v>20.75</v>
      </c>
      <c r="I4175">
        <v>20.75</v>
      </c>
      <c r="J4175" t="s">
        <v>18</v>
      </c>
      <c r="K4175" t="s">
        <v>34</v>
      </c>
      <c r="L4175" t="s">
        <v>35</v>
      </c>
      <c r="M4175" t="s">
        <v>36</v>
      </c>
    </row>
    <row r="4176" spans="1:13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t="s">
        <v>180</v>
      </c>
      <c r="G4176" s="11">
        <v>0.49237268518518518</v>
      </c>
      <c r="H4176">
        <v>12</v>
      </c>
      <c r="I4176">
        <v>12</v>
      </c>
      <c r="J4176" t="s">
        <v>13</v>
      </c>
      <c r="K4176" t="s">
        <v>19</v>
      </c>
      <c r="L4176" t="s">
        <v>90</v>
      </c>
      <c r="M4176" t="s">
        <v>91</v>
      </c>
    </row>
    <row r="4177" spans="1:13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t="s">
        <v>180</v>
      </c>
      <c r="G4177" s="11">
        <v>0.49237268518518518</v>
      </c>
      <c r="H4177">
        <v>20.75</v>
      </c>
      <c r="I4177">
        <v>20.75</v>
      </c>
      <c r="J4177" t="s">
        <v>18</v>
      </c>
      <c r="K4177" t="s">
        <v>34</v>
      </c>
      <c r="L4177" t="s">
        <v>138</v>
      </c>
      <c r="M4177" t="s">
        <v>139</v>
      </c>
    </row>
    <row r="4178" spans="1:13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t="s">
        <v>180</v>
      </c>
      <c r="G4178" s="11">
        <v>0.49237268518518518</v>
      </c>
      <c r="H4178">
        <v>20.75</v>
      </c>
      <c r="I4178">
        <v>20.75</v>
      </c>
      <c r="J4178" t="s">
        <v>18</v>
      </c>
      <c r="K4178" t="s">
        <v>23</v>
      </c>
      <c r="L4178" t="s">
        <v>24</v>
      </c>
      <c r="M4178" t="s">
        <v>25</v>
      </c>
    </row>
    <row r="4179" spans="1:13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t="s">
        <v>180</v>
      </c>
      <c r="G4179" s="11">
        <v>0.49625000000000002</v>
      </c>
      <c r="H4179">
        <v>16.25</v>
      </c>
      <c r="I4179">
        <v>16.25</v>
      </c>
      <c r="J4179" t="s">
        <v>30</v>
      </c>
      <c r="K4179" t="s">
        <v>34</v>
      </c>
      <c r="L4179" t="s">
        <v>95</v>
      </c>
      <c r="M4179" t="s">
        <v>96</v>
      </c>
    </row>
    <row r="4180" spans="1:13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t="s">
        <v>180</v>
      </c>
      <c r="G4180" s="11">
        <v>0.49625000000000002</v>
      </c>
      <c r="H4180">
        <v>17.95</v>
      </c>
      <c r="I4180">
        <v>17.95</v>
      </c>
      <c r="J4180" t="s">
        <v>18</v>
      </c>
      <c r="K4180" t="s">
        <v>19</v>
      </c>
      <c r="L4180" t="s">
        <v>27</v>
      </c>
      <c r="M4180" t="s">
        <v>28</v>
      </c>
    </row>
    <row r="4181" spans="1:13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t="s">
        <v>180</v>
      </c>
      <c r="G4181" s="11">
        <v>0.50901620370370371</v>
      </c>
      <c r="H4181">
        <v>16.5</v>
      </c>
      <c r="I4181">
        <v>16.5</v>
      </c>
      <c r="J4181" t="s">
        <v>30</v>
      </c>
      <c r="K4181" t="s">
        <v>34</v>
      </c>
      <c r="L4181" t="s">
        <v>54</v>
      </c>
      <c r="M4181" t="s">
        <v>55</v>
      </c>
    </row>
    <row r="4182" spans="1:13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t="s">
        <v>180</v>
      </c>
      <c r="G4182" s="11">
        <v>0.50901620370370371</v>
      </c>
      <c r="H4182">
        <v>16</v>
      </c>
      <c r="I4182">
        <v>16</v>
      </c>
      <c r="J4182" t="s">
        <v>30</v>
      </c>
      <c r="K4182" t="s">
        <v>14</v>
      </c>
      <c r="L4182" t="s">
        <v>87</v>
      </c>
      <c r="M4182" t="s">
        <v>88</v>
      </c>
    </row>
    <row r="4183" spans="1:13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t="s">
        <v>180</v>
      </c>
      <c r="G4183" s="11">
        <v>0.51894675925925926</v>
      </c>
      <c r="H4183">
        <v>12</v>
      </c>
      <c r="I4183">
        <v>12</v>
      </c>
      <c r="J4183" t="s">
        <v>13</v>
      </c>
      <c r="K4183" t="s">
        <v>14</v>
      </c>
      <c r="L4183" t="s">
        <v>15</v>
      </c>
      <c r="M4183" t="s">
        <v>16</v>
      </c>
    </row>
    <row r="4184" spans="1:13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t="s">
        <v>180</v>
      </c>
      <c r="G4184" s="11">
        <v>0.51954861111111106</v>
      </c>
      <c r="H4184">
        <v>12.75</v>
      </c>
      <c r="I4184">
        <v>12.75</v>
      </c>
      <c r="J4184" t="s">
        <v>13</v>
      </c>
      <c r="K4184" t="s">
        <v>23</v>
      </c>
      <c r="L4184" t="s">
        <v>141</v>
      </c>
      <c r="M4184" t="s">
        <v>142</v>
      </c>
    </row>
    <row r="4185" spans="1:13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t="s">
        <v>180</v>
      </c>
      <c r="G4185" s="11">
        <v>0.51954861111111106</v>
      </c>
      <c r="H4185">
        <v>16.5</v>
      </c>
      <c r="I4185">
        <v>16.5</v>
      </c>
      <c r="J4185" t="s">
        <v>30</v>
      </c>
      <c r="K4185" t="s">
        <v>34</v>
      </c>
      <c r="L4185" t="s">
        <v>75</v>
      </c>
      <c r="M4185" t="s">
        <v>76</v>
      </c>
    </row>
    <row r="4186" spans="1:13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t="s">
        <v>180</v>
      </c>
      <c r="G4186" s="11">
        <v>0.51954861111111106</v>
      </c>
      <c r="H4186">
        <v>12.75</v>
      </c>
      <c r="I4186">
        <v>12.75</v>
      </c>
      <c r="J4186" t="s">
        <v>13</v>
      </c>
      <c r="K4186" t="s">
        <v>23</v>
      </c>
      <c r="L4186" t="s">
        <v>47</v>
      </c>
      <c r="M4186" t="s">
        <v>48</v>
      </c>
    </row>
    <row r="4187" spans="1:13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t="s">
        <v>180</v>
      </c>
      <c r="G4187" s="11">
        <v>0.51954861111111106</v>
      </c>
      <c r="H4187">
        <v>16</v>
      </c>
      <c r="I4187">
        <v>16</v>
      </c>
      <c r="J4187" t="s">
        <v>30</v>
      </c>
      <c r="K4187" t="s">
        <v>19</v>
      </c>
      <c r="L4187" t="s">
        <v>90</v>
      </c>
      <c r="M4187" t="s">
        <v>91</v>
      </c>
    </row>
    <row r="4188" spans="1:13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t="s">
        <v>180</v>
      </c>
      <c r="G4188" s="11">
        <v>0.52277777777777779</v>
      </c>
      <c r="H4188">
        <v>16.25</v>
      </c>
      <c r="I4188">
        <v>16.25</v>
      </c>
      <c r="J4188" t="s">
        <v>30</v>
      </c>
      <c r="K4188" t="s">
        <v>34</v>
      </c>
      <c r="L4188" t="s">
        <v>68</v>
      </c>
      <c r="M4188" t="s">
        <v>69</v>
      </c>
    </row>
    <row r="4189" spans="1:13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t="s">
        <v>180</v>
      </c>
      <c r="G4189" s="11">
        <v>0.52361111111111114</v>
      </c>
      <c r="H4189">
        <v>20.25</v>
      </c>
      <c r="I4189">
        <v>20.25</v>
      </c>
      <c r="J4189" t="s">
        <v>18</v>
      </c>
      <c r="K4189" t="s">
        <v>34</v>
      </c>
      <c r="L4189" t="s">
        <v>95</v>
      </c>
      <c r="M4189" t="s">
        <v>96</v>
      </c>
    </row>
    <row r="4190" spans="1:13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t="s">
        <v>180</v>
      </c>
      <c r="G4190" s="11">
        <v>0.53043981481481484</v>
      </c>
      <c r="H4190">
        <v>12.5</v>
      </c>
      <c r="I4190">
        <v>12.5</v>
      </c>
      <c r="J4190" t="s">
        <v>13</v>
      </c>
      <c r="K4190" t="s">
        <v>34</v>
      </c>
      <c r="L4190" t="s">
        <v>35</v>
      </c>
      <c r="M4190" t="s">
        <v>36</v>
      </c>
    </row>
    <row r="4191" spans="1:13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t="s">
        <v>180</v>
      </c>
      <c r="G4191" s="11">
        <v>0.55480324074074072</v>
      </c>
      <c r="H4191">
        <v>20.75</v>
      </c>
      <c r="I4191">
        <v>20.75</v>
      </c>
      <c r="J4191" t="s">
        <v>18</v>
      </c>
      <c r="K4191" t="s">
        <v>34</v>
      </c>
      <c r="L4191" t="s">
        <v>75</v>
      </c>
      <c r="M4191" t="s">
        <v>76</v>
      </c>
    </row>
    <row r="4192" spans="1:13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t="s">
        <v>180</v>
      </c>
      <c r="G4192" s="11">
        <v>0.55546296296296294</v>
      </c>
      <c r="H4192">
        <v>20.5</v>
      </c>
      <c r="I4192">
        <v>20.5</v>
      </c>
      <c r="J4192" t="s">
        <v>18</v>
      </c>
      <c r="K4192" t="s">
        <v>14</v>
      </c>
      <c r="L4192" t="s">
        <v>31</v>
      </c>
      <c r="M4192" t="s">
        <v>32</v>
      </c>
    </row>
    <row r="4193" spans="1:13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t="s">
        <v>180</v>
      </c>
      <c r="G4193" s="11">
        <v>0.55651620370370369</v>
      </c>
      <c r="H4193">
        <v>20.75</v>
      </c>
      <c r="I4193">
        <v>20.75</v>
      </c>
      <c r="J4193" t="s">
        <v>18</v>
      </c>
      <c r="K4193" t="s">
        <v>19</v>
      </c>
      <c r="L4193" t="s">
        <v>131</v>
      </c>
      <c r="M4193" t="s">
        <v>132</v>
      </c>
    </row>
    <row r="4194" spans="1:13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t="s">
        <v>180</v>
      </c>
      <c r="G4194" s="11">
        <v>0.56043981481481486</v>
      </c>
      <c r="H4194">
        <v>20.75</v>
      </c>
      <c r="I4194">
        <v>20.75</v>
      </c>
      <c r="J4194" t="s">
        <v>18</v>
      </c>
      <c r="K4194" t="s">
        <v>23</v>
      </c>
      <c r="L4194" t="s">
        <v>57</v>
      </c>
      <c r="M4194" t="s">
        <v>58</v>
      </c>
    </row>
    <row r="4195" spans="1:13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t="s">
        <v>180</v>
      </c>
      <c r="G4195" s="11">
        <v>0.56043981481481486</v>
      </c>
      <c r="H4195">
        <v>20.25</v>
      </c>
      <c r="I4195">
        <v>20.25</v>
      </c>
      <c r="J4195" t="s">
        <v>18</v>
      </c>
      <c r="K4195" t="s">
        <v>19</v>
      </c>
      <c r="L4195" t="s">
        <v>51</v>
      </c>
      <c r="M4195" t="s">
        <v>52</v>
      </c>
    </row>
    <row r="4196" spans="1:13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t="s">
        <v>180</v>
      </c>
      <c r="G4196" s="11">
        <v>0.56927083333333328</v>
      </c>
      <c r="H4196">
        <v>23.65</v>
      </c>
      <c r="I4196">
        <v>23.65</v>
      </c>
      <c r="J4196" t="s">
        <v>13</v>
      </c>
      <c r="K4196" t="s">
        <v>34</v>
      </c>
      <c r="L4196" t="s">
        <v>108</v>
      </c>
      <c r="M4196" t="s">
        <v>109</v>
      </c>
    </row>
    <row r="4197" spans="1:13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t="s">
        <v>180</v>
      </c>
      <c r="G4197" s="11">
        <v>0.57391203703703708</v>
      </c>
      <c r="H4197">
        <v>12.5</v>
      </c>
      <c r="I4197">
        <v>12.5</v>
      </c>
      <c r="J4197" t="s">
        <v>13</v>
      </c>
      <c r="K4197" t="s">
        <v>34</v>
      </c>
      <c r="L4197" t="s">
        <v>75</v>
      </c>
      <c r="M4197" t="s">
        <v>76</v>
      </c>
    </row>
    <row r="4198" spans="1:13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t="s">
        <v>180</v>
      </c>
      <c r="G4198" s="11">
        <v>0.59001157407407412</v>
      </c>
      <c r="H4198">
        <v>16.75</v>
      </c>
      <c r="I4198">
        <v>16.75</v>
      </c>
      <c r="J4198" t="s">
        <v>30</v>
      </c>
      <c r="K4198" t="s">
        <v>23</v>
      </c>
      <c r="L4198" t="s">
        <v>38</v>
      </c>
      <c r="M4198" t="s">
        <v>39</v>
      </c>
    </row>
    <row r="4199" spans="1:13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t="s">
        <v>180</v>
      </c>
      <c r="G4199" s="11">
        <v>0.59001157407407412</v>
      </c>
      <c r="H4199">
        <v>20.75</v>
      </c>
      <c r="I4199">
        <v>20.75</v>
      </c>
      <c r="J4199" t="s">
        <v>18</v>
      </c>
      <c r="K4199" t="s">
        <v>23</v>
      </c>
      <c r="L4199" t="s">
        <v>72</v>
      </c>
      <c r="M4199" t="s">
        <v>73</v>
      </c>
    </row>
    <row r="4200" spans="1:13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t="s">
        <v>180</v>
      </c>
      <c r="G4200" s="11">
        <v>0.59001157407407412</v>
      </c>
      <c r="H4200">
        <v>20.75</v>
      </c>
      <c r="I4200">
        <v>20.75</v>
      </c>
      <c r="J4200" t="s">
        <v>18</v>
      </c>
      <c r="K4200" t="s">
        <v>34</v>
      </c>
      <c r="L4200" t="s">
        <v>102</v>
      </c>
      <c r="M4200" t="s">
        <v>103</v>
      </c>
    </row>
    <row r="4201" spans="1:13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t="s">
        <v>180</v>
      </c>
      <c r="G4201" s="11">
        <v>0.59001157407407412</v>
      </c>
      <c r="H4201">
        <v>20.75</v>
      </c>
      <c r="I4201">
        <v>20.75</v>
      </c>
      <c r="J4201" t="s">
        <v>18</v>
      </c>
      <c r="K4201" t="s">
        <v>19</v>
      </c>
      <c r="L4201" t="s">
        <v>131</v>
      </c>
      <c r="M4201" t="s">
        <v>132</v>
      </c>
    </row>
    <row r="4202" spans="1:13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t="s">
        <v>180</v>
      </c>
      <c r="G4202" s="11">
        <v>0.5964814814814815</v>
      </c>
      <c r="H4202">
        <v>23.65</v>
      </c>
      <c r="I4202">
        <v>23.65</v>
      </c>
      <c r="J4202" t="s">
        <v>13</v>
      </c>
      <c r="K4202" t="s">
        <v>34</v>
      </c>
      <c r="L4202" t="s">
        <v>108</v>
      </c>
      <c r="M4202" t="s">
        <v>109</v>
      </c>
    </row>
    <row r="4203" spans="1:13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t="s">
        <v>180</v>
      </c>
      <c r="G4203" s="11">
        <v>0.5964814814814815</v>
      </c>
      <c r="H4203">
        <v>16</v>
      </c>
      <c r="I4203">
        <v>16</v>
      </c>
      <c r="J4203" t="s">
        <v>30</v>
      </c>
      <c r="K4203" t="s">
        <v>14</v>
      </c>
      <c r="L4203" t="s">
        <v>31</v>
      </c>
      <c r="M4203" t="s">
        <v>32</v>
      </c>
    </row>
    <row r="4204" spans="1:13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t="s">
        <v>180</v>
      </c>
      <c r="G4204" s="11">
        <v>0.5964814814814815</v>
      </c>
      <c r="H4204">
        <v>16.5</v>
      </c>
      <c r="I4204">
        <v>16.5</v>
      </c>
      <c r="J4204" t="s">
        <v>30</v>
      </c>
      <c r="K4204" t="s">
        <v>34</v>
      </c>
      <c r="L4204" t="s">
        <v>54</v>
      </c>
      <c r="M4204" t="s">
        <v>55</v>
      </c>
    </row>
    <row r="4205" spans="1:13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t="s">
        <v>180</v>
      </c>
      <c r="G4205" s="11">
        <v>0.5964814814814815</v>
      </c>
      <c r="H4205">
        <v>20.75</v>
      </c>
      <c r="I4205">
        <v>20.75</v>
      </c>
      <c r="J4205" t="s">
        <v>18</v>
      </c>
      <c r="K4205" t="s">
        <v>34</v>
      </c>
      <c r="L4205" t="s">
        <v>128</v>
      </c>
      <c r="M4205" t="s">
        <v>129</v>
      </c>
    </row>
    <row r="4206" spans="1:13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t="s">
        <v>180</v>
      </c>
      <c r="G4206" s="11">
        <v>0.5964814814814815</v>
      </c>
      <c r="H4206">
        <v>12.75</v>
      </c>
      <c r="I4206">
        <v>12.75</v>
      </c>
      <c r="J4206" t="s">
        <v>13</v>
      </c>
      <c r="K4206" t="s">
        <v>23</v>
      </c>
      <c r="L4206" t="s">
        <v>47</v>
      </c>
      <c r="M4206" t="s">
        <v>48</v>
      </c>
    </row>
    <row r="4207" spans="1:13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t="s">
        <v>180</v>
      </c>
      <c r="G4207" s="11">
        <v>0.5964814814814815</v>
      </c>
      <c r="H4207">
        <v>12.5</v>
      </c>
      <c r="I4207">
        <v>12.5</v>
      </c>
      <c r="J4207" t="s">
        <v>13</v>
      </c>
      <c r="K4207" t="s">
        <v>34</v>
      </c>
      <c r="L4207" t="s">
        <v>138</v>
      </c>
      <c r="M4207" t="s">
        <v>139</v>
      </c>
    </row>
    <row r="4208" spans="1:13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t="s">
        <v>180</v>
      </c>
      <c r="G4208" s="11">
        <v>0.60821759259259256</v>
      </c>
      <c r="H4208">
        <v>16.5</v>
      </c>
      <c r="I4208">
        <v>16.5</v>
      </c>
      <c r="J4208" t="s">
        <v>30</v>
      </c>
      <c r="K4208" t="s">
        <v>34</v>
      </c>
      <c r="L4208" t="s">
        <v>35</v>
      </c>
      <c r="M4208" t="s">
        <v>36</v>
      </c>
    </row>
    <row r="4209" spans="1:13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t="s">
        <v>180</v>
      </c>
      <c r="G4209" s="11">
        <v>0.60828703703703701</v>
      </c>
      <c r="H4209">
        <v>18.5</v>
      </c>
      <c r="I4209">
        <v>18.5</v>
      </c>
      <c r="J4209" t="s">
        <v>18</v>
      </c>
      <c r="K4209" t="s">
        <v>19</v>
      </c>
      <c r="L4209" t="s">
        <v>20</v>
      </c>
      <c r="M4209" t="s">
        <v>21</v>
      </c>
    </row>
    <row r="4210" spans="1:13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t="s">
        <v>180</v>
      </c>
      <c r="G4210" s="11">
        <v>0.60828703703703701</v>
      </c>
      <c r="H4210">
        <v>20.75</v>
      </c>
      <c r="I4210">
        <v>20.75</v>
      </c>
      <c r="J4210" t="s">
        <v>18</v>
      </c>
      <c r="K4210" t="s">
        <v>34</v>
      </c>
      <c r="L4210" t="s">
        <v>138</v>
      </c>
      <c r="M4210" t="s">
        <v>139</v>
      </c>
    </row>
    <row r="4211" spans="1:13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t="s">
        <v>180</v>
      </c>
      <c r="G4211" s="11">
        <v>0.60946759259259264</v>
      </c>
      <c r="H4211">
        <v>16.75</v>
      </c>
      <c r="I4211">
        <v>16.75</v>
      </c>
      <c r="J4211" t="s">
        <v>30</v>
      </c>
      <c r="K4211" t="s">
        <v>19</v>
      </c>
      <c r="L4211" t="s">
        <v>111</v>
      </c>
      <c r="M4211" t="s">
        <v>112</v>
      </c>
    </row>
    <row r="4212" spans="1:13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t="s">
        <v>180</v>
      </c>
      <c r="G4212" s="11">
        <v>0.60946759259259264</v>
      </c>
      <c r="H4212">
        <v>12.5</v>
      </c>
      <c r="I4212">
        <v>12.5</v>
      </c>
      <c r="J4212" t="s">
        <v>30</v>
      </c>
      <c r="K4212" t="s">
        <v>14</v>
      </c>
      <c r="L4212" t="s">
        <v>41</v>
      </c>
      <c r="M4212" t="s">
        <v>42</v>
      </c>
    </row>
    <row r="4213" spans="1:13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t="s">
        <v>180</v>
      </c>
      <c r="G4213" s="11">
        <v>0.60946759259259264</v>
      </c>
      <c r="H4213">
        <v>20.75</v>
      </c>
      <c r="I4213">
        <v>20.75</v>
      </c>
      <c r="J4213" t="s">
        <v>18</v>
      </c>
      <c r="K4213" t="s">
        <v>34</v>
      </c>
      <c r="L4213" t="s">
        <v>102</v>
      </c>
      <c r="M4213" t="s">
        <v>103</v>
      </c>
    </row>
    <row r="4214" spans="1:13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t="s">
        <v>180</v>
      </c>
      <c r="G4214" s="11">
        <v>0.60946759259259264</v>
      </c>
      <c r="H4214">
        <v>16.5</v>
      </c>
      <c r="I4214">
        <v>16.5</v>
      </c>
      <c r="J4214" t="s">
        <v>30</v>
      </c>
      <c r="K4214" t="s">
        <v>34</v>
      </c>
      <c r="L4214" t="s">
        <v>102</v>
      </c>
      <c r="M4214" t="s">
        <v>103</v>
      </c>
    </row>
    <row r="4215" spans="1:13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t="s">
        <v>180</v>
      </c>
      <c r="G4215" s="11">
        <v>0.61510416666666667</v>
      </c>
      <c r="H4215">
        <v>12</v>
      </c>
      <c r="I4215">
        <v>12</v>
      </c>
      <c r="J4215" t="s">
        <v>13</v>
      </c>
      <c r="K4215" t="s">
        <v>14</v>
      </c>
      <c r="L4215" t="s">
        <v>15</v>
      </c>
      <c r="M4215" t="s">
        <v>16</v>
      </c>
    </row>
    <row r="4216" spans="1:13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t="s">
        <v>180</v>
      </c>
      <c r="G4216" s="11">
        <v>0.62615740740740744</v>
      </c>
      <c r="H4216">
        <v>20.5</v>
      </c>
      <c r="I4216">
        <v>20.5</v>
      </c>
      <c r="J4216" t="s">
        <v>18</v>
      </c>
      <c r="K4216" t="s">
        <v>14</v>
      </c>
      <c r="L4216" t="s">
        <v>63</v>
      </c>
      <c r="M4216" t="s">
        <v>64</v>
      </c>
    </row>
    <row r="4217" spans="1:13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t="s">
        <v>180</v>
      </c>
      <c r="G4217" s="11">
        <v>0.63018518518518518</v>
      </c>
      <c r="H4217">
        <v>20.75</v>
      </c>
      <c r="I4217">
        <v>20.75</v>
      </c>
      <c r="J4217" t="s">
        <v>18</v>
      </c>
      <c r="K4217" t="s">
        <v>34</v>
      </c>
      <c r="L4217" t="s">
        <v>54</v>
      </c>
      <c r="M4217" t="s">
        <v>55</v>
      </c>
    </row>
    <row r="4218" spans="1:13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t="s">
        <v>180</v>
      </c>
      <c r="G4218" s="11">
        <v>0.63018518518518518</v>
      </c>
      <c r="H4218">
        <v>20.25</v>
      </c>
      <c r="I4218">
        <v>20.25</v>
      </c>
      <c r="J4218" t="s">
        <v>18</v>
      </c>
      <c r="K4218" t="s">
        <v>19</v>
      </c>
      <c r="L4218" t="s">
        <v>51</v>
      </c>
      <c r="M4218" t="s">
        <v>52</v>
      </c>
    </row>
    <row r="4219" spans="1:13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t="s">
        <v>180</v>
      </c>
      <c r="G4219" s="11">
        <v>0.63018518518518518</v>
      </c>
      <c r="H4219">
        <v>20.75</v>
      </c>
      <c r="I4219">
        <v>20.75</v>
      </c>
      <c r="J4219" t="s">
        <v>18</v>
      </c>
      <c r="K4219" t="s">
        <v>34</v>
      </c>
      <c r="L4219" t="s">
        <v>75</v>
      </c>
      <c r="M4219" t="s">
        <v>76</v>
      </c>
    </row>
    <row r="4220" spans="1:13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t="s">
        <v>180</v>
      </c>
      <c r="G4220" s="11">
        <v>0.63018518518518518</v>
      </c>
      <c r="H4220">
        <v>20.75</v>
      </c>
      <c r="I4220">
        <v>20.75</v>
      </c>
      <c r="J4220" t="s">
        <v>18</v>
      </c>
      <c r="K4220" t="s">
        <v>23</v>
      </c>
      <c r="L4220" t="s">
        <v>24</v>
      </c>
      <c r="M4220" t="s">
        <v>25</v>
      </c>
    </row>
    <row r="4221" spans="1:13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t="s">
        <v>180</v>
      </c>
      <c r="G4221" s="11">
        <v>0.63148148148148153</v>
      </c>
      <c r="H4221">
        <v>12.75</v>
      </c>
      <c r="I4221">
        <v>12.75</v>
      </c>
      <c r="J4221" t="s">
        <v>13</v>
      </c>
      <c r="K4221" t="s">
        <v>23</v>
      </c>
      <c r="L4221" t="s">
        <v>57</v>
      </c>
      <c r="M4221" t="s">
        <v>58</v>
      </c>
    </row>
    <row r="4222" spans="1:13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t="s">
        <v>180</v>
      </c>
      <c r="G4222" s="11">
        <v>0.63148148148148153</v>
      </c>
      <c r="H4222">
        <v>20.25</v>
      </c>
      <c r="I4222">
        <v>20.25</v>
      </c>
      <c r="J4222" t="s">
        <v>18</v>
      </c>
      <c r="K4222" t="s">
        <v>34</v>
      </c>
      <c r="L4222" t="s">
        <v>68</v>
      </c>
      <c r="M4222" t="s">
        <v>69</v>
      </c>
    </row>
    <row r="4223" spans="1:13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t="s">
        <v>180</v>
      </c>
      <c r="G4223" s="11">
        <v>0.63859953703703709</v>
      </c>
      <c r="H4223">
        <v>20.25</v>
      </c>
      <c r="I4223">
        <v>20.25</v>
      </c>
      <c r="J4223" t="s">
        <v>18</v>
      </c>
      <c r="K4223" t="s">
        <v>34</v>
      </c>
      <c r="L4223" t="s">
        <v>68</v>
      </c>
      <c r="M4223" t="s">
        <v>69</v>
      </c>
    </row>
    <row r="4224" spans="1:13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t="s">
        <v>180</v>
      </c>
      <c r="G4224" s="11">
        <v>0.66141203703703699</v>
      </c>
      <c r="H4224">
        <v>12.5</v>
      </c>
      <c r="I4224">
        <v>12.5</v>
      </c>
      <c r="J4224" t="s">
        <v>30</v>
      </c>
      <c r="K4224" t="s">
        <v>14</v>
      </c>
      <c r="L4224" t="s">
        <v>41</v>
      </c>
      <c r="M4224" t="s">
        <v>42</v>
      </c>
    </row>
    <row r="4225" spans="1:13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t="s">
        <v>180</v>
      </c>
      <c r="G4225" s="11">
        <v>0.66141203703703699</v>
      </c>
      <c r="H4225">
        <v>20.75</v>
      </c>
      <c r="I4225">
        <v>20.75</v>
      </c>
      <c r="J4225" t="s">
        <v>18</v>
      </c>
      <c r="K4225" t="s">
        <v>23</v>
      </c>
      <c r="L4225" t="s">
        <v>47</v>
      </c>
      <c r="M4225" t="s">
        <v>48</v>
      </c>
    </row>
    <row r="4226" spans="1:13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t="s">
        <v>180</v>
      </c>
      <c r="G4226" s="11">
        <v>0.66413194444444446</v>
      </c>
      <c r="H4226">
        <v>20.75</v>
      </c>
      <c r="I4226">
        <v>20.75</v>
      </c>
      <c r="J4226" t="s">
        <v>18</v>
      </c>
      <c r="K4226" t="s">
        <v>23</v>
      </c>
      <c r="L4226" t="s">
        <v>38</v>
      </c>
      <c r="M4226" t="s">
        <v>39</v>
      </c>
    </row>
    <row r="4227" spans="1:13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t="s">
        <v>180</v>
      </c>
      <c r="G4227" s="11">
        <v>0.66413194444444446</v>
      </c>
      <c r="H4227">
        <v>16.25</v>
      </c>
      <c r="I4227">
        <v>16.25</v>
      </c>
      <c r="J4227" t="s">
        <v>30</v>
      </c>
      <c r="K4227" t="s">
        <v>34</v>
      </c>
      <c r="L4227" t="s">
        <v>95</v>
      </c>
      <c r="M4227" t="s">
        <v>96</v>
      </c>
    </row>
    <row r="4228" spans="1:13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t="s">
        <v>180</v>
      </c>
      <c r="G4228" s="11">
        <v>0.66413194444444446</v>
      </c>
      <c r="H4228">
        <v>17.95</v>
      </c>
      <c r="I4228">
        <v>17.95</v>
      </c>
      <c r="J4228" t="s">
        <v>18</v>
      </c>
      <c r="K4228" t="s">
        <v>19</v>
      </c>
      <c r="L4228" t="s">
        <v>27</v>
      </c>
      <c r="M4228" t="s">
        <v>28</v>
      </c>
    </row>
    <row r="4229" spans="1:13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t="s">
        <v>180</v>
      </c>
      <c r="G4229" s="11">
        <v>0.66413194444444446</v>
      </c>
      <c r="H4229">
        <v>12.5</v>
      </c>
      <c r="I4229">
        <v>12.5</v>
      </c>
      <c r="J4229" t="s">
        <v>13</v>
      </c>
      <c r="K4229" t="s">
        <v>19</v>
      </c>
      <c r="L4229" t="s">
        <v>131</v>
      </c>
      <c r="M4229" t="s">
        <v>132</v>
      </c>
    </row>
    <row r="4230" spans="1:13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t="s">
        <v>180</v>
      </c>
      <c r="G4230" s="11">
        <v>0.66935185185185186</v>
      </c>
      <c r="H4230">
        <v>20.75</v>
      </c>
      <c r="I4230">
        <v>20.75</v>
      </c>
      <c r="J4230" t="s">
        <v>18</v>
      </c>
      <c r="K4230" t="s">
        <v>23</v>
      </c>
      <c r="L4230" t="s">
        <v>47</v>
      </c>
      <c r="M4230" t="s">
        <v>48</v>
      </c>
    </row>
    <row r="4231" spans="1:13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t="s">
        <v>180</v>
      </c>
      <c r="G4231" s="11">
        <v>0.66935185185185186</v>
      </c>
      <c r="H4231">
        <v>12.5</v>
      </c>
      <c r="I4231">
        <v>12.5</v>
      </c>
      <c r="J4231" t="s">
        <v>13</v>
      </c>
      <c r="K4231" t="s">
        <v>19</v>
      </c>
      <c r="L4231" t="s">
        <v>131</v>
      </c>
      <c r="M4231" t="s">
        <v>132</v>
      </c>
    </row>
    <row r="4232" spans="1:13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t="s">
        <v>180</v>
      </c>
      <c r="G4232" s="11">
        <v>0.67178240740740736</v>
      </c>
      <c r="H4232">
        <v>12</v>
      </c>
      <c r="I4232">
        <v>12</v>
      </c>
      <c r="J4232" t="s">
        <v>13</v>
      </c>
      <c r="K4232" t="s">
        <v>14</v>
      </c>
      <c r="L4232" t="s">
        <v>31</v>
      </c>
      <c r="M4232" t="s">
        <v>32</v>
      </c>
    </row>
    <row r="4233" spans="1:13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t="s">
        <v>180</v>
      </c>
      <c r="G4233" s="11">
        <v>0.67178240740740736</v>
      </c>
      <c r="H4233">
        <v>20.5</v>
      </c>
      <c r="I4233">
        <v>20.5</v>
      </c>
      <c r="J4233" t="s">
        <v>18</v>
      </c>
      <c r="K4233" t="s">
        <v>14</v>
      </c>
      <c r="L4233" t="s">
        <v>87</v>
      </c>
      <c r="M4233" t="s">
        <v>88</v>
      </c>
    </row>
    <row r="4234" spans="1:13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t="s">
        <v>180</v>
      </c>
      <c r="G4234" s="11">
        <v>0.67670138888888887</v>
      </c>
      <c r="H4234">
        <v>12</v>
      </c>
      <c r="I4234">
        <v>24</v>
      </c>
      <c r="J4234" t="s">
        <v>13</v>
      </c>
      <c r="K4234" t="s">
        <v>14</v>
      </c>
      <c r="L4234" t="s">
        <v>15</v>
      </c>
      <c r="M4234" t="s">
        <v>16</v>
      </c>
    </row>
    <row r="4235" spans="1:13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t="s">
        <v>180</v>
      </c>
      <c r="G4235" s="11">
        <v>0.67754629629629626</v>
      </c>
      <c r="H4235">
        <v>20.5</v>
      </c>
      <c r="I4235">
        <v>20.5</v>
      </c>
      <c r="J4235" t="s">
        <v>18</v>
      </c>
      <c r="K4235" t="s">
        <v>14</v>
      </c>
      <c r="L4235" t="s">
        <v>63</v>
      </c>
      <c r="M4235" t="s">
        <v>64</v>
      </c>
    </row>
    <row r="4236" spans="1:13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t="s">
        <v>180</v>
      </c>
      <c r="G4236" s="11">
        <v>0.67754629629629626</v>
      </c>
      <c r="H4236">
        <v>16.75</v>
      </c>
      <c r="I4236">
        <v>16.75</v>
      </c>
      <c r="J4236" t="s">
        <v>30</v>
      </c>
      <c r="K4236" t="s">
        <v>19</v>
      </c>
      <c r="L4236" t="s">
        <v>111</v>
      </c>
      <c r="M4236" t="s">
        <v>112</v>
      </c>
    </row>
    <row r="4237" spans="1:13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t="s">
        <v>180</v>
      </c>
      <c r="G4237" s="11">
        <v>0.67754629629629626</v>
      </c>
      <c r="H4237">
        <v>16</v>
      </c>
      <c r="I4237">
        <v>16</v>
      </c>
      <c r="J4237" t="s">
        <v>30</v>
      </c>
      <c r="K4237" t="s">
        <v>19</v>
      </c>
      <c r="L4237" t="s">
        <v>51</v>
      </c>
      <c r="M4237" t="s">
        <v>52</v>
      </c>
    </row>
    <row r="4238" spans="1:13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t="s">
        <v>180</v>
      </c>
      <c r="G4238" s="11">
        <v>0.67796296296296299</v>
      </c>
      <c r="H4238">
        <v>16</v>
      </c>
      <c r="I4238">
        <v>16</v>
      </c>
      <c r="J4238" t="s">
        <v>30</v>
      </c>
      <c r="K4238" t="s">
        <v>14</v>
      </c>
      <c r="L4238" t="s">
        <v>87</v>
      </c>
      <c r="M4238" t="s">
        <v>88</v>
      </c>
    </row>
    <row r="4239" spans="1:13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t="s">
        <v>180</v>
      </c>
      <c r="G4239" s="11">
        <v>0.67796296296296299</v>
      </c>
      <c r="H4239">
        <v>9.75</v>
      </c>
      <c r="I4239">
        <v>9.75</v>
      </c>
      <c r="J4239" t="s">
        <v>13</v>
      </c>
      <c r="K4239" t="s">
        <v>14</v>
      </c>
      <c r="L4239" t="s">
        <v>41</v>
      </c>
      <c r="M4239" t="s">
        <v>42</v>
      </c>
    </row>
    <row r="4240" spans="1:13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t="s">
        <v>180</v>
      </c>
      <c r="G4240" s="11">
        <v>0.67952546296296301</v>
      </c>
      <c r="H4240">
        <v>16.75</v>
      </c>
      <c r="I4240">
        <v>16.75</v>
      </c>
      <c r="J4240" t="s">
        <v>30</v>
      </c>
      <c r="K4240" t="s">
        <v>23</v>
      </c>
      <c r="L4240" t="s">
        <v>57</v>
      </c>
      <c r="M4240" t="s">
        <v>58</v>
      </c>
    </row>
    <row r="4241" spans="1:13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t="s">
        <v>180</v>
      </c>
      <c r="G4241" s="11">
        <v>0.67952546296296301</v>
      </c>
      <c r="H4241">
        <v>18.5</v>
      </c>
      <c r="I4241">
        <v>18.5</v>
      </c>
      <c r="J4241" t="s">
        <v>18</v>
      </c>
      <c r="K4241" t="s">
        <v>19</v>
      </c>
      <c r="L4241" t="s">
        <v>20</v>
      </c>
      <c r="M4241" t="s">
        <v>21</v>
      </c>
    </row>
    <row r="4242" spans="1:13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t="s">
        <v>180</v>
      </c>
      <c r="G4242" s="11">
        <v>0.68447916666666664</v>
      </c>
      <c r="H4242">
        <v>10.5</v>
      </c>
      <c r="I4242">
        <v>21</v>
      </c>
      <c r="J4242" t="s">
        <v>13</v>
      </c>
      <c r="K4242" t="s">
        <v>14</v>
      </c>
      <c r="L4242" t="s">
        <v>44</v>
      </c>
      <c r="M4242" t="s">
        <v>45</v>
      </c>
    </row>
    <row r="4243" spans="1:13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t="s">
        <v>180</v>
      </c>
      <c r="G4243" s="11">
        <v>0.69045138888888891</v>
      </c>
      <c r="H4243">
        <v>16.75</v>
      </c>
      <c r="I4243">
        <v>16.75</v>
      </c>
      <c r="J4243" t="s">
        <v>30</v>
      </c>
      <c r="K4243" t="s">
        <v>23</v>
      </c>
      <c r="L4243" t="s">
        <v>57</v>
      </c>
      <c r="M4243" t="s">
        <v>58</v>
      </c>
    </row>
    <row r="4244" spans="1:13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t="s">
        <v>180</v>
      </c>
      <c r="G4244" s="11">
        <v>0.69045138888888891</v>
      </c>
      <c r="H4244">
        <v>12</v>
      </c>
      <c r="I4244">
        <v>12</v>
      </c>
      <c r="J4244" t="s">
        <v>13</v>
      </c>
      <c r="K4244" t="s">
        <v>19</v>
      </c>
      <c r="L4244" t="s">
        <v>84</v>
      </c>
      <c r="M4244" t="s">
        <v>85</v>
      </c>
    </row>
    <row r="4245" spans="1:13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t="s">
        <v>180</v>
      </c>
      <c r="G4245" s="11">
        <v>0.69045138888888891</v>
      </c>
      <c r="H4245">
        <v>13.25</v>
      </c>
      <c r="I4245">
        <v>13.25</v>
      </c>
      <c r="J4245" t="s">
        <v>30</v>
      </c>
      <c r="K4245" t="s">
        <v>14</v>
      </c>
      <c r="L4245" t="s">
        <v>44</v>
      </c>
      <c r="M4245" t="s">
        <v>45</v>
      </c>
    </row>
    <row r="4246" spans="1:13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t="s">
        <v>180</v>
      </c>
      <c r="G4246" s="11">
        <v>0.69045138888888891</v>
      </c>
      <c r="H4246">
        <v>20.75</v>
      </c>
      <c r="I4246">
        <v>20.75</v>
      </c>
      <c r="J4246" t="s">
        <v>18</v>
      </c>
      <c r="K4246" t="s">
        <v>23</v>
      </c>
      <c r="L4246" t="s">
        <v>24</v>
      </c>
      <c r="M4246" t="s">
        <v>25</v>
      </c>
    </row>
    <row r="4247" spans="1:13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t="s">
        <v>180</v>
      </c>
      <c r="G4247" s="11">
        <v>0.69093749999999998</v>
      </c>
      <c r="H4247">
        <v>16</v>
      </c>
      <c r="I4247">
        <v>16</v>
      </c>
      <c r="J4247" t="s">
        <v>30</v>
      </c>
      <c r="K4247" t="s">
        <v>14</v>
      </c>
      <c r="L4247" t="s">
        <v>31</v>
      </c>
      <c r="M4247" t="s">
        <v>32</v>
      </c>
    </row>
    <row r="4248" spans="1:13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t="s">
        <v>180</v>
      </c>
      <c r="G4248" s="11">
        <v>0.69093749999999998</v>
      </c>
      <c r="H4248">
        <v>20.75</v>
      </c>
      <c r="I4248">
        <v>20.75</v>
      </c>
      <c r="J4248" t="s">
        <v>18</v>
      </c>
      <c r="K4248" t="s">
        <v>34</v>
      </c>
      <c r="L4248" t="s">
        <v>54</v>
      </c>
      <c r="M4248" t="s">
        <v>55</v>
      </c>
    </row>
    <row r="4249" spans="1:13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t="s">
        <v>180</v>
      </c>
      <c r="G4249" s="11">
        <v>0.69093749999999998</v>
      </c>
      <c r="H4249">
        <v>12.5</v>
      </c>
      <c r="I4249">
        <v>12.5</v>
      </c>
      <c r="J4249" t="s">
        <v>13</v>
      </c>
      <c r="K4249" t="s">
        <v>34</v>
      </c>
      <c r="L4249" t="s">
        <v>35</v>
      </c>
      <c r="M4249" t="s">
        <v>36</v>
      </c>
    </row>
    <row r="4250" spans="1:13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t="s">
        <v>180</v>
      </c>
      <c r="G4250" s="11">
        <v>0.69093749999999998</v>
      </c>
      <c r="H4250">
        <v>20.75</v>
      </c>
      <c r="I4250">
        <v>20.75</v>
      </c>
      <c r="J4250" t="s">
        <v>18</v>
      </c>
      <c r="K4250" t="s">
        <v>19</v>
      </c>
      <c r="L4250" t="s">
        <v>131</v>
      </c>
      <c r="M4250" t="s">
        <v>132</v>
      </c>
    </row>
    <row r="4251" spans="1:13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t="s">
        <v>180</v>
      </c>
      <c r="G4251" s="11">
        <v>0.69715277777777773</v>
      </c>
      <c r="H4251">
        <v>20.25</v>
      </c>
      <c r="I4251">
        <v>20.25</v>
      </c>
      <c r="J4251" t="s">
        <v>18</v>
      </c>
      <c r="K4251" t="s">
        <v>19</v>
      </c>
      <c r="L4251" t="s">
        <v>51</v>
      </c>
      <c r="M4251" t="s">
        <v>52</v>
      </c>
    </row>
    <row r="4252" spans="1:13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t="s">
        <v>180</v>
      </c>
      <c r="G4252" s="11">
        <v>0.70006944444444441</v>
      </c>
      <c r="H4252">
        <v>16.75</v>
      </c>
      <c r="I4252">
        <v>16.75</v>
      </c>
      <c r="J4252" t="s">
        <v>30</v>
      </c>
      <c r="K4252" t="s">
        <v>23</v>
      </c>
      <c r="L4252" t="s">
        <v>57</v>
      </c>
      <c r="M4252" t="s">
        <v>58</v>
      </c>
    </row>
    <row r="4253" spans="1:13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t="s">
        <v>180</v>
      </c>
      <c r="G4253" s="11">
        <v>0.70006944444444441</v>
      </c>
      <c r="H4253">
        <v>16</v>
      </c>
      <c r="I4253">
        <v>16</v>
      </c>
      <c r="J4253" t="s">
        <v>30</v>
      </c>
      <c r="K4253" t="s">
        <v>14</v>
      </c>
      <c r="L4253" t="s">
        <v>31</v>
      </c>
      <c r="M4253" t="s">
        <v>32</v>
      </c>
    </row>
    <row r="4254" spans="1:13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t="s">
        <v>180</v>
      </c>
      <c r="G4254" s="11">
        <v>0.70006944444444441</v>
      </c>
      <c r="H4254">
        <v>16</v>
      </c>
      <c r="I4254">
        <v>16</v>
      </c>
      <c r="J4254" t="s">
        <v>30</v>
      </c>
      <c r="K4254" t="s">
        <v>14</v>
      </c>
      <c r="L4254" t="s">
        <v>63</v>
      </c>
      <c r="M4254" t="s">
        <v>64</v>
      </c>
    </row>
    <row r="4255" spans="1:13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t="s">
        <v>180</v>
      </c>
      <c r="G4255" s="11">
        <v>0.70006944444444441</v>
      </c>
      <c r="H4255">
        <v>9.75</v>
      </c>
      <c r="I4255">
        <v>9.75</v>
      </c>
      <c r="J4255" t="s">
        <v>13</v>
      </c>
      <c r="K4255" t="s">
        <v>14</v>
      </c>
      <c r="L4255" t="s">
        <v>41</v>
      </c>
      <c r="M4255" t="s">
        <v>42</v>
      </c>
    </row>
    <row r="4256" spans="1:13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t="s">
        <v>180</v>
      </c>
      <c r="G4256" s="11">
        <v>0.70006944444444441</v>
      </c>
      <c r="H4256">
        <v>16.75</v>
      </c>
      <c r="I4256">
        <v>16.75</v>
      </c>
      <c r="J4256" t="s">
        <v>30</v>
      </c>
      <c r="K4256" t="s">
        <v>23</v>
      </c>
      <c r="L4256" t="s">
        <v>47</v>
      </c>
      <c r="M4256" t="s">
        <v>48</v>
      </c>
    </row>
    <row r="4257" spans="1:13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t="s">
        <v>180</v>
      </c>
      <c r="G4257" s="11">
        <v>0.70953703703703708</v>
      </c>
      <c r="H4257">
        <v>16.25</v>
      </c>
      <c r="I4257">
        <v>16.25</v>
      </c>
      <c r="J4257" t="s">
        <v>30</v>
      </c>
      <c r="K4257" t="s">
        <v>34</v>
      </c>
      <c r="L4257" t="s">
        <v>95</v>
      </c>
      <c r="M4257" t="s">
        <v>96</v>
      </c>
    </row>
    <row r="4258" spans="1:13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t="s">
        <v>180</v>
      </c>
      <c r="G4258" s="11">
        <v>0.70953703703703708</v>
      </c>
      <c r="H4258">
        <v>12</v>
      </c>
      <c r="I4258">
        <v>12</v>
      </c>
      <c r="J4258" t="s">
        <v>13</v>
      </c>
      <c r="K4258" t="s">
        <v>14</v>
      </c>
      <c r="L4258" t="s">
        <v>87</v>
      </c>
      <c r="M4258" t="s">
        <v>88</v>
      </c>
    </row>
    <row r="4259" spans="1:13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t="s">
        <v>180</v>
      </c>
      <c r="G4259" s="11">
        <v>0.7107175925925926</v>
      </c>
      <c r="H4259">
        <v>20.75</v>
      </c>
      <c r="I4259">
        <v>20.75</v>
      </c>
      <c r="J4259" t="s">
        <v>18</v>
      </c>
      <c r="K4259" t="s">
        <v>23</v>
      </c>
      <c r="L4259" t="s">
        <v>38</v>
      </c>
      <c r="M4259" t="s">
        <v>39</v>
      </c>
    </row>
    <row r="4260" spans="1:13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t="s">
        <v>180</v>
      </c>
      <c r="G4260" s="11">
        <v>0.7107175925925926</v>
      </c>
      <c r="H4260">
        <v>20.75</v>
      </c>
      <c r="I4260">
        <v>20.75</v>
      </c>
      <c r="J4260" t="s">
        <v>18</v>
      </c>
      <c r="K4260" t="s">
        <v>34</v>
      </c>
      <c r="L4260" t="s">
        <v>54</v>
      </c>
      <c r="M4260" t="s">
        <v>55</v>
      </c>
    </row>
    <row r="4261" spans="1:13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t="s">
        <v>180</v>
      </c>
      <c r="G4261" s="11">
        <v>0.71499999999999997</v>
      </c>
      <c r="H4261">
        <v>18.5</v>
      </c>
      <c r="I4261">
        <v>18.5</v>
      </c>
      <c r="J4261" t="s">
        <v>18</v>
      </c>
      <c r="K4261" t="s">
        <v>19</v>
      </c>
      <c r="L4261" t="s">
        <v>20</v>
      </c>
      <c r="M4261" t="s">
        <v>21</v>
      </c>
    </row>
    <row r="4262" spans="1:13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t="s">
        <v>180</v>
      </c>
      <c r="G4262" s="11">
        <v>0.71499999999999997</v>
      </c>
      <c r="H4262">
        <v>11</v>
      </c>
      <c r="I4262">
        <v>11</v>
      </c>
      <c r="J4262" t="s">
        <v>13</v>
      </c>
      <c r="K4262" t="s">
        <v>14</v>
      </c>
      <c r="L4262" t="s">
        <v>81</v>
      </c>
      <c r="M4262" t="s">
        <v>82</v>
      </c>
    </row>
    <row r="4263" spans="1:13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t="s">
        <v>180</v>
      </c>
      <c r="G4263" s="11">
        <v>0.71605324074074073</v>
      </c>
      <c r="H4263">
        <v>20.25</v>
      </c>
      <c r="I4263">
        <v>20.25</v>
      </c>
      <c r="J4263" t="s">
        <v>18</v>
      </c>
      <c r="K4263" t="s">
        <v>34</v>
      </c>
      <c r="L4263" t="s">
        <v>95</v>
      </c>
      <c r="M4263" t="s">
        <v>96</v>
      </c>
    </row>
    <row r="4264" spans="1:13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t="s">
        <v>180</v>
      </c>
      <c r="G4264" s="11">
        <v>0.71605324074074073</v>
      </c>
      <c r="H4264">
        <v>16.75</v>
      </c>
      <c r="I4264">
        <v>16.75</v>
      </c>
      <c r="J4264" t="s">
        <v>30</v>
      </c>
      <c r="K4264" t="s">
        <v>23</v>
      </c>
      <c r="L4264" t="s">
        <v>57</v>
      </c>
      <c r="M4264" t="s">
        <v>58</v>
      </c>
    </row>
    <row r="4265" spans="1:13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t="s">
        <v>180</v>
      </c>
      <c r="G4265" s="11">
        <v>0.71605324074074073</v>
      </c>
      <c r="H4265">
        <v>20.75</v>
      </c>
      <c r="I4265">
        <v>20.75</v>
      </c>
      <c r="J4265" t="s">
        <v>18</v>
      </c>
      <c r="K4265" t="s">
        <v>34</v>
      </c>
      <c r="L4265" t="s">
        <v>35</v>
      </c>
      <c r="M4265" t="s">
        <v>36</v>
      </c>
    </row>
    <row r="4266" spans="1:13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t="s">
        <v>180</v>
      </c>
      <c r="G4266" s="11">
        <v>0.71605324074074073</v>
      </c>
      <c r="H4266">
        <v>20.5</v>
      </c>
      <c r="I4266">
        <v>20.5</v>
      </c>
      <c r="J4266" t="s">
        <v>18</v>
      </c>
      <c r="K4266" t="s">
        <v>14</v>
      </c>
      <c r="L4266" t="s">
        <v>99</v>
      </c>
      <c r="M4266" t="s">
        <v>100</v>
      </c>
    </row>
    <row r="4267" spans="1:13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t="s">
        <v>180</v>
      </c>
      <c r="G4267" s="11">
        <v>0.71629629629629632</v>
      </c>
      <c r="H4267">
        <v>16.75</v>
      </c>
      <c r="I4267">
        <v>16.75</v>
      </c>
      <c r="J4267" t="s">
        <v>30</v>
      </c>
      <c r="K4267" t="s">
        <v>23</v>
      </c>
      <c r="L4267" t="s">
        <v>57</v>
      </c>
      <c r="M4267" t="s">
        <v>58</v>
      </c>
    </row>
    <row r="4268" spans="1:13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t="s">
        <v>180</v>
      </c>
      <c r="G4268" s="11">
        <v>0.71629629629629632</v>
      </c>
      <c r="H4268">
        <v>10.5</v>
      </c>
      <c r="I4268">
        <v>10.5</v>
      </c>
      <c r="J4268" t="s">
        <v>13</v>
      </c>
      <c r="K4268" t="s">
        <v>14</v>
      </c>
      <c r="L4268" t="s">
        <v>44</v>
      </c>
      <c r="M4268" t="s">
        <v>45</v>
      </c>
    </row>
    <row r="4269" spans="1:13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t="s">
        <v>180</v>
      </c>
      <c r="G4269" s="11">
        <v>0.71629629629629632</v>
      </c>
      <c r="H4269">
        <v>20.25</v>
      </c>
      <c r="I4269">
        <v>20.25</v>
      </c>
      <c r="J4269" t="s">
        <v>18</v>
      </c>
      <c r="K4269" t="s">
        <v>34</v>
      </c>
      <c r="L4269" t="s">
        <v>68</v>
      </c>
      <c r="M4269" t="s">
        <v>69</v>
      </c>
    </row>
    <row r="4270" spans="1:13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t="s">
        <v>180</v>
      </c>
      <c r="G4270" s="11">
        <v>0.71638888888888885</v>
      </c>
      <c r="H4270">
        <v>20.75</v>
      </c>
      <c r="I4270">
        <v>20.75</v>
      </c>
      <c r="J4270" t="s">
        <v>18</v>
      </c>
      <c r="K4270" t="s">
        <v>23</v>
      </c>
      <c r="L4270" t="s">
        <v>24</v>
      </c>
      <c r="M4270" t="s">
        <v>25</v>
      </c>
    </row>
    <row r="4271" spans="1:13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t="s">
        <v>180</v>
      </c>
      <c r="G4271" s="11">
        <v>0.71802083333333333</v>
      </c>
      <c r="H4271">
        <v>12</v>
      </c>
      <c r="I4271">
        <v>12</v>
      </c>
      <c r="J4271" t="s">
        <v>13</v>
      </c>
      <c r="K4271" t="s">
        <v>14</v>
      </c>
      <c r="L4271" t="s">
        <v>31</v>
      </c>
      <c r="M4271" t="s">
        <v>32</v>
      </c>
    </row>
    <row r="4272" spans="1:13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t="s">
        <v>180</v>
      </c>
      <c r="G4272" s="11">
        <v>0.71802083333333333</v>
      </c>
      <c r="H4272">
        <v>25.5</v>
      </c>
      <c r="I4272">
        <v>25.5</v>
      </c>
      <c r="J4272" t="s">
        <v>98</v>
      </c>
      <c r="K4272" t="s">
        <v>14</v>
      </c>
      <c r="L4272" t="s">
        <v>99</v>
      </c>
      <c r="M4272" t="s">
        <v>100</v>
      </c>
    </row>
    <row r="4273" spans="1:13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t="s">
        <v>180</v>
      </c>
      <c r="G4273" s="11">
        <v>0.7255787037037037</v>
      </c>
      <c r="H4273">
        <v>16.25</v>
      </c>
      <c r="I4273">
        <v>16.25</v>
      </c>
      <c r="J4273" t="s">
        <v>30</v>
      </c>
      <c r="K4273" t="s">
        <v>34</v>
      </c>
      <c r="L4273" t="s">
        <v>95</v>
      </c>
      <c r="M4273" t="s">
        <v>96</v>
      </c>
    </row>
    <row r="4274" spans="1:13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t="s">
        <v>180</v>
      </c>
      <c r="G4274" s="11">
        <v>0.7255787037037037</v>
      </c>
      <c r="H4274">
        <v>20.75</v>
      </c>
      <c r="I4274">
        <v>20.75</v>
      </c>
      <c r="J4274" t="s">
        <v>18</v>
      </c>
      <c r="K4274" t="s">
        <v>23</v>
      </c>
      <c r="L4274" t="s">
        <v>47</v>
      </c>
      <c r="M4274" t="s">
        <v>48</v>
      </c>
    </row>
    <row r="4275" spans="1:13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t="s">
        <v>180</v>
      </c>
      <c r="G4275" s="11">
        <v>0.7255787037037037</v>
      </c>
      <c r="H4275">
        <v>12.5</v>
      </c>
      <c r="I4275">
        <v>12.5</v>
      </c>
      <c r="J4275" t="s">
        <v>13</v>
      </c>
      <c r="K4275" t="s">
        <v>34</v>
      </c>
      <c r="L4275" t="s">
        <v>35</v>
      </c>
      <c r="M4275" t="s">
        <v>36</v>
      </c>
    </row>
    <row r="4276" spans="1:13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t="s">
        <v>180</v>
      </c>
      <c r="G4276" s="11">
        <v>0.7255787037037037</v>
      </c>
      <c r="H4276">
        <v>20.75</v>
      </c>
      <c r="I4276">
        <v>20.75</v>
      </c>
      <c r="J4276" t="s">
        <v>18</v>
      </c>
      <c r="K4276" t="s">
        <v>23</v>
      </c>
      <c r="L4276" t="s">
        <v>24</v>
      </c>
      <c r="M4276" t="s">
        <v>25</v>
      </c>
    </row>
    <row r="4277" spans="1:13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t="s">
        <v>180</v>
      </c>
      <c r="G4277" s="11">
        <v>0.72834490740740743</v>
      </c>
      <c r="H4277">
        <v>20.75</v>
      </c>
      <c r="I4277">
        <v>20.75</v>
      </c>
      <c r="J4277" t="s">
        <v>18</v>
      </c>
      <c r="K4277" t="s">
        <v>23</v>
      </c>
      <c r="L4277" t="s">
        <v>57</v>
      </c>
      <c r="M4277" t="s">
        <v>58</v>
      </c>
    </row>
    <row r="4278" spans="1:13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t="s">
        <v>180</v>
      </c>
      <c r="G4278" s="11">
        <v>0.73098379629629628</v>
      </c>
      <c r="H4278">
        <v>17.5</v>
      </c>
      <c r="I4278">
        <v>17.5</v>
      </c>
      <c r="J4278" t="s">
        <v>18</v>
      </c>
      <c r="K4278" t="s">
        <v>14</v>
      </c>
      <c r="L4278" t="s">
        <v>81</v>
      </c>
      <c r="M4278" t="s">
        <v>82</v>
      </c>
    </row>
    <row r="4279" spans="1:13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t="s">
        <v>180</v>
      </c>
      <c r="G4279" s="11">
        <v>0.73098379629629628</v>
      </c>
      <c r="H4279">
        <v>20.75</v>
      </c>
      <c r="I4279">
        <v>20.75</v>
      </c>
      <c r="J4279" t="s">
        <v>18</v>
      </c>
      <c r="K4279" t="s">
        <v>23</v>
      </c>
      <c r="L4279" t="s">
        <v>47</v>
      </c>
      <c r="M4279" t="s">
        <v>48</v>
      </c>
    </row>
    <row r="4280" spans="1:13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t="s">
        <v>180</v>
      </c>
      <c r="G4280" s="11">
        <v>0.73098379629629628</v>
      </c>
      <c r="H4280">
        <v>12.75</v>
      </c>
      <c r="I4280">
        <v>12.75</v>
      </c>
      <c r="J4280" t="s">
        <v>13</v>
      </c>
      <c r="K4280" t="s">
        <v>23</v>
      </c>
      <c r="L4280" t="s">
        <v>24</v>
      </c>
      <c r="M4280" t="s">
        <v>25</v>
      </c>
    </row>
    <row r="4281" spans="1:13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t="s">
        <v>180</v>
      </c>
      <c r="G4281" s="11">
        <v>0.73224537037037041</v>
      </c>
      <c r="H4281">
        <v>16.75</v>
      </c>
      <c r="I4281">
        <v>16.75</v>
      </c>
      <c r="J4281" t="s">
        <v>30</v>
      </c>
      <c r="K4281" t="s">
        <v>23</v>
      </c>
      <c r="L4281" t="s">
        <v>72</v>
      </c>
      <c r="M4281" t="s">
        <v>73</v>
      </c>
    </row>
    <row r="4282" spans="1:13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t="s">
        <v>180</v>
      </c>
      <c r="G4282" s="11">
        <v>0.7330902777777778</v>
      </c>
      <c r="H4282">
        <v>20.75</v>
      </c>
      <c r="I4282">
        <v>20.75</v>
      </c>
      <c r="J4282" t="s">
        <v>18</v>
      </c>
      <c r="K4282" t="s">
        <v>23</v>
      </c>
      <c r="L4282" t="s">
        <v>72</v>
      </c>
      <c r="M4282" t="s">
        <v>73</v>
      </c>
    </row>
    <row r="4283" spans="1:13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t="s">
        <v>180</v>
      </c>
      <c r="G4283" s="11">
        <v>0.7330902777777778</v>
      </c>
      <c r="H4283">
        <v>20.75</v>
      </c>
      <c r="I4283">
        <v>20.75</v>
      </c>
      <c r="J4283" t="s">
        <v>18</v>
      </c>
      <c r="K4283" t="s">
        <v>34</v>
      </c>
      <c r="L4283" t="s">
        <v>75</v>
      </c>
      <c r="M4283" t="s">
        <v>76</v>
      </c>
    </row>
    <row r="4284" spans="1:13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t="s">
        <v>180</v>
      </c>
      <c r="G4284" s="11">
        <v>0.73806712962962961</v>
      </c>
      <c r="H4284">
        <v>16.5</v>
      </c>
      <c r="I4284">
        <v>16.5</v>
      </c>
      <c r="J4284" t="s">
        <v>18</v>
      </c>
      <c r="K4284" t="s">
        <v>14</v>
      </c>
      <c r="L4284" t="s">
        <v>44</v>
      </c>
      <c r="M4284" t="s">
        <v>45</v>
      </c>
    </row>
    <row r="4285" spans="1:13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t="s">
        <v>180</v>
      </c>
      <c r="G4285" s="11">
        <v>0.74156250000000001</v>
      </c>
      <c r="H4285">
        <v>16.75</v>
      </c>
      <c r="I4285">
        <v>16.75</v>
      </c>
      <c r="J4285" t="s">
        <v>30</v>
      </c>
      <c r="K4285" t="s">
        <v>23</v>
      </c>
      <c r="L4285" t="s">
        <v>38</v>
      </c>
      <c r="M4285" t="s">
        <v>39</v>
      </c>
    </row>
    <row r="4286" spans="1:13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t="s">
        <v>180</v>
      </c>
      <c r="G4286" s="11">
        <v>0.74156250000000001</v>
      </c>
      <c r="H4286">
        <v>17.95</v>
      </c>
      <c r="I4286">
        <v>17.95</v>
      </c>
      <c r="J4286" t="s">
        <v>18</v>
      </c>
      <c r="K4286" t="s">
        <v>19</v>
      </c>
      <c r="L4286" t="s">
        <v>27</v>
      </c>
      <c r="M4286" t="s">
        <v>28</v>
      </c>
    </row>
    <row r="4287" spans="1:13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t="s">
        <v>180</v>
      </c>
      <c r="G4287" s="11">
        <v>0.74364583333333334</v>
      </c>
      <c r="H4287">
        <v>17.95</v>
      </c>
      <c r="I4287">
        <v>17.95</v>
      </c>
      <c r="J4287" t="s">
        <v>18</v>
      </c>
      <c r="K4287" t="s">
        <v>19</v>
      </c>
      <c r="L4287" t="s">
        <v>27</v>
      </c>
      <c r="M4287" t="s">
        <v>28</v>
      </c>
    </row>
    <row r="4288" spans="1:13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t="s">
        <v>180</v>
      </c>
      <c r="G4288" s="11">
        <v>0.74364583333333334</v>
      </c>
      <c r="H4288">
        <v>12</v>
      </c>
      <c r="I4288">
        <v>12</v>
      </c>
      <c r="J4288" t="s">
        <v>13</v>
      </c>
      <c r="K4288" t="s">
        <v>14</v>
      </c>
      <c r="L4288" t="s">
        <v>63</v>
      </c>
      <c r="M4288" t="s">
        <v>64</v>
      </c>
    </row>
    <row r="4289" spans="1:13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t="s">
        <v>180</v>
      </c>
      <c r="G4289" s="11">
        <v>0.75442129629629628</v>
      </c>
      <c r="H4289">
        <v>14.75</v>
      </c>
      <c r="I4289">
        <v>14.75</v>
      </c>
      <c r="J4289" t="s">
        <v>30</v>
      </c>
      <c r="K4289" t="s">
        <v>19</v>
      </c>
      <c r="L4289" t="s">
        <v>27</v>
      </c>
      <c r="M4289" t="s">
        <v>28</v>
      </c>
    </row>
    <row r="4290" spans="1:13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t="s">
        <v>180</v>
      </c>
      <c r="G4290" s="11">
        <v>0.75922453703703707</v>
      </c>
      <c r="H4290">
        <v>12</v>
      </c>
      <c r="I4290">
        <v>12</v>
      </c>
      <c r="J4290" t="s">
        <v>13</v>
      </c>
      <c r="K4290" t="s">
        <v>14</v>
      </c>
      <c r="L4290" t="s">
        <v>15</v>
      </c>
      <c r="M4290" t="s">
        <v>16</v>
      </c>
    </row>
    <row r="4291" spans="1:13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t="s">
        <v>180</v>
      </c>
      <c r="G4291" s="11">
        <v>0.75922453703703707</v>
      </c>
      <c r="H4291">
        <v>16</v>
      </c>
      <c r="I4291">
        <v>16</v>
      </c>
      <c r="J4291" t="s">
        <v>30</v>
      </c>
      <c r="K4291" t="s">
        <v>14</v>
      </c>
      <c r="L4291" t="s">
        <v>31</v>
      </c>
      <c r="M4291" t="s">
        <v>32</v>
      </c>
    </row>
    <row r="4292" spans="1:13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t="s">
        <v>180</v>
      </c>
      <c r="G4292" s="11">
        <v>0.75922453703703707</v>
      </c>
      <c r="H4292">
        <v>20.75</v>
      </c>
      <c r="I4292">
        <v>20.75</v>
      </c>
      <c r="J4292" t="s">
        <v>18</v>
      </c>
      <c r="K4292" t="s">
        <v>34</v>
      </c>
      <c r="L4292" t="s">
        <v>54</v>
      </c>
      <c r="M4292" t="s">
        <v>55</v>
      </c>
    </row>
    <row r="4293" spans="1:13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t="s">
        <v>180</v>
      </c>
      <c r="G4293" s="11">
        <v>0.75922453703703707</v>
      </c>
      <c r="H4293">
        <v>9.75</v>
      </c>
      <c r="I4293">
        <v>9.75</v>
      </c>
      <c r="J4293" t="s">
        <v>13</v>
      </c>
      <c r="K4293" t="s">
        <v>14</v>
      </c>
      <c r="L4293" t="s">
        <v>41</v>
      </c>
      <c r="M4293" t="s">
        <v>42</v>
      </c>
    </row>
    <row r="4294" spans="1:13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t="s">
        <v>180</v>
      </c>
      <c r="G4294" s="11">
        <v>0.76011574074074073</v>
      </c>
      <c r="H4294">
        <v>16.75</v>
      </c>
      <c r="I4294">
        <v>16.75</v>
      </c>
      <c r="J4294" t="s">
        <v>30</v>
      </c>
      <c r="K4294" t="s">
        <v>23</v>
      </c>
      <c r="L4294" t="s">
        <v>38</v>
      </c>
      <c r="M4294" t="s">
        <v>39</v>
      </c>
    </row>
    <row r="4295" spans="1:13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t="s">
        <v>180</v>
      </c>
      <c r="G4295" s="11">
        <v>0.76011574074074073</v>
      </c>
      <c r="H4295">
        <v>16.75</v>
      </c>
      <c r="I4295">
        <v>16.75</v>
      </c>
      <c r="J4295" t="s">
        <v>30</v>
      </c>
      <c r="K4295" t="s">
        <v>23</v>
      </c>
      <c r="L4295" t="s">
        <v>57</v>
      </c>
      <c r="M4295" t="s">
        <v>58</v>
      </c>
    </row>
    <row r="4296" spans="1:13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t="s">
        <v>180</v>
      </c>
      <c r="G4296" s="11">
        <v>0.76011574074074073</v>
      </c>
      <c r="H4296">
        <v>12</v>
      </c>
      <c r="I4296">
        <v>12</v>
      </c>
      <c r="J4296" t="s">
        <v>13</v>
      </c>
      <c r="K4296" t="s">
        <v>14</v>
      </c>
      <c r="L4296" t="s">
        <v>31</v>
      </c>
      <c r="M4296" t="s">
        <v>32</v>
      </c>
    </row>
    <row r="4297" spans="1:13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t="s">
        <v>180</v>
      </c>
      <c r="G4297" s="11">
        <v>0.76188657407407412</v>
      </c>
      <c r="H4297">
        <v>18.5</v>
      </c>
      <c r="I4297">
        <v>18.5</v>
      </c>
      <c r="J4297" t="s">
        <v>18</v>
      </c>
      <c r="K4297" t="s">
        <v>19</v>
      </c>
      <c r="L4297" t="s">
        <v>20</v>
      </c>
      <c r="M4297" t="s">
        <v>21</v>
      </c>
    </row>
    <row r="4298" spans="1:13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t="s">
        <v>180</v>
      </c>
      <c r="G4298" s="11">
        <v>0.76776620370370374</v>
      </c>
      <c r="H4298">
        <v>12</v>
      </c>
      <c r="I4298">
        <v>12</v>
      </c>
      <c r="J4298" t="s">
        <v>13</v>
      </c>
      <c r="K4298" t="s">
        <v>19</v>
      </c>
      <c r="L4298" t="s">
        <v>90</v>
      </c>
      <c r="M4298" t="s">
        <v>91</v>
      </c>
    </row>
    <row r="4299" spans="1:13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t="s">
        <v>180</v>
      </c>
      <c r="G4299" s="11">
        <v>0.77009259259259255</v>
      </c>
      <c r="H4299">
        <v>16.75</v>
      </c>
      <c r="I4299">
        <v>16.75</v>
      </c>
      <c r="J4299" t="s">
        <v>30</v>
      </c>
      <c r="K4299" t="s">
        <v>23</v>
      </c>
      <c r="L4299" t="s">
        <v>38</v>
      </c>
      <c r="M4299" t="s">
        <v>39</v>
      </c>
    </row>
    <row r="4300" spans="1:13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t="s">
        <v>180</v>
      </c>
      <c r="G4300" s="11">
        <v>0.78189814814814818</v>
      </c>
      <c r="H4300">
        <v>20.75</v>
      </c>
      <c r="I4300">
        <v>20.75</v>
      </c>
      <c r="J4300" t="s">
        <v>18</v>
      </c>
      <c r="K4300" t="s">
        <v>34</v>
      </c>
      <c r="L4300" t="s">
        <v>54</v>
      </c>
      <c r="M4300" t="s">
        <v>55</v>
      </c>
    </row>
    <row r="4301" spans="1:13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t="s">
        <v>180</v>
      </c>
      <c r="G4301" s="11">
        <v>0.78965277777777776</v>
      </c>
      <c r="H4301">
        <v>16.75</v>
      </c>
      <c r="I4301">
        <v>16.75</v>
      </c>
      <c r="J4301" t="s">
        <v>30</v>
      </c>
      <c r="K4301" t="s">
        <v>23</v>
      </c>
      <c r="L4301" t="s">
        <v>38</v>
      </c>
      <c r="M4301" t="s">
        <v>39</v>
      </c>
    </row>
    <row r="4302" spans="1:13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t="s">
        <v>180</v>
      </c>
      <c r="G4302" s="11">
        <v>0.79253472222222221</v>
      </c>
      <c r="H4302">
        <v>16.75</v>
      </c>
      <c r="I4302">
        <v>16.75</v>
      </c>
      <c r="J4302" t="s">
        <v>30</v>
      </c>
      <c r="K4302" t="s">
        <v>23</v>
      </c>
      <c r="L4302" t="s">
        <v>57</v>
      </c>
      <c r="M4302" t="s">
        <v>58</v>
      </c>
    </row>
    <row r="4303" spans="1:13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t="s">
        <v>180</v>
      </c>
      <c r="G4303" s="11">
        <v>0.79273148148148154</v>
      </c>
      <c r="H4303">
        <v>11</v>
      </c>
      <c r="I4303">
        <v>11</v>
      </c>
      <c r="J4303" t="s">
        <v>13</v>
      </c>
      <c r="K4303" t="s">
        <v>14</v>
      </c>
      <c r="L4303" t="s">
        <v>81</v>
      </c>
      <c r="M4303" t="s">
        <v>82</v>
      </c>
    </row>
    <row r="4304" spans="1:13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t="s">
        <v>180</v>
      </c>
      <c r="G4304" s="11">
        <v>0.79273148148148154</v>
      </c>
      <c r="H4304">
        <v>16.5</v>
      </c>
      <c r="I4304">
        <v>16.5</v>
      </c>
      <c r="J4304" t="s">
        <v>30</v>
      </c>
      <c r="K4304" t="s">
        <v>34</v>
      </c>
      <c r="L4304" t="s">
        <v>102</v>
      </c>
      <c r="M4304" t="s">
        <v>103</v>
      </c>
    </row>
    <row r="4305" spans="1:13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t="s">
        <v>180</v>
      </c>
      <c r="G4305" s="11">
        <v>0.79497685185185185</v>
      </c>
      <c r="H4305">
        <v>16.75</v>
      </c>
      <c r="I4305">
        <v>16.75</v>
      </c>
      <c r="J4305" t="s">
        <v>30</v>
      </c>
      <c r="K4305" t="s">
        <v>23</v>
      </c>
      <c r="L4305" t="s">
        <v>57</v>
      </c>
      <c r="M4305" t="s">
        <v>58</v>
      </c>
    </row>
    <row r="4306" spans="1:13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t="s">
        <v>180</v>
      </c>
      <c r="G4306" s="11">
        <v>0.80836805555555558</v>
      </c>
      <c r="H4306">
        <v>9.75</v>
      </c>
      <c r="I4306">
        <v>9.75</v>
      </c>
      <c r="J4306" t="s">
        <v>13</v>
      </c>
      <c r="K4306" t="s">
        <v>14</v>
      </c>
      <c r="L4306" t="s">
        <v>41</v>
      </c>
      <c r="M4306" t="s">
        <v>42</v>
      </c>
    </row>
    <row r="4307" spans="1:13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t="s">
        <v>180</v>
      </c>
      <c r="G4307" s="11">
        <v>0.80863425925925925</v>
      </c>
      <c r="H4307">
        <v>12.5</v>
      </c>
      <c r="I4307">
        <v>12.5</v>
      </c>
      <c r="J4307" t="s">
        <v>30</v>
      </c>
      <c r="K4307" t="s">
        <v>14</v>
      </c>
      <c r="L4307" t="s">
        <v>41</v>
      </c>
      <c r="M4307" t="s">
        <v>42</v>
      </c>
    </row>
    <row r="4308" spans="1:13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t="s">
        <v>180</v>
      </c>
      <c r="G4308" s="11">
        <v>0.80863425925925925</v>
      </c>
      <c r="H4308">
        <v>20.75</v>
      </c>
      <c r="I4308">
        <v>20.75</v>
      </c>
      <c r="J4308" t="s">
        <v>18</v>
      </c>
      <c r="K4308" t="s">
        <v>34</v>
      </c>
      <c r="L4308" t="s">
        <v>35</v>
      </c>
      <c r="M4308" t="s">
        <v>36</v>
      </c>
    </row>
    <row r="4309" spans="1:13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t="s">
        <v>180</v>
      </c>
      <c r="G4309" s="11">
        <v>0.81109953703703708</v>
      </c>
      <c r="H4309">
        <v>20.75</v>
      </c>
      <c r="I4309">
        <v>20.75</v>
      </c>
      <c r="J4309" t="s">
        <v>18</v>
      </c>
      <c r="K4309" t="s">
        <v>23</v>
      </c>
      <c r="L4309" t="s">
        <v>38</v>
      </c>
      <c r="M4309" t="s">
        <v>39</v>
      </c>
    </row>
    <row r="4310" spans="1:13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t="s">
        <v>180</v>
      </c>
      <c r="G4310" s="11">
        <v>0.81109953703703708</v>
      </c>
      <c r="H4310">
        <v>16</v>
      </c>
      <c r="I4310">
        <v>16</v>
      </c>
      <c r="J4310" t="s">
        <v>30</v>
      </c>
      <c r="K4310" t="s">
        <v>14</v>
      </c>
      <c r="L4310" t="s">
        <v>87</v>
      </c>
      <c r="M4310" t="s">
        <v>88</v>
      </c>
    </row>
    <row r="4311" spans="1:13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t="s">
        <v>180</v>
      </c>
      <c r="G4311" s="11">
        <v>0.82559027777777783</v>
      </c>
      <c r="H4311">
        <v>23.65</v>
      </c>
      <c r="I4311">
        <v>23.65</v>
      </c>
      <c r="J4311" t="s">
        <v>13</v>
      </c>
      <c r="K4311" t="s">
        <v>34</v>
      </c>
      <c r="L4311" t="s">
        <v>108</v>
      </c>
      <c r="M4311" t="s">
        <v>109</v>
      </c>
    </row>
    <row r="4312" spans="1:13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t="s">
        <v>180</v>
      </c>
      <c r="G4312" s="11">
        <v>0.82559027777777783</v>
      </c>
      <c r="H4312">
        <v>20.25</v>
      </c>
      <c r="I4312">
        <v>20.25</v>
      </c>
      <c r="J4312" t="s">
        <v>18</v>
      </c>
      <c r="K4312" t="s">
        <v>19</v>
      </c>
      <c r="L4312" t="s">
        <v>51</v>
      </c>
      <c r="M4312" t="s">
        <v>52</v>
      </c>
    </row>
    <row r="4313" spans="1:13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t="s">
        <v>180</v>
      </c>
      <c r="G4313" s="11">
        <v>0.82559027777777783</v>
      </c>
      <c r="H4313">
        <v>20.75</v>
      </c>
      <c r="I4313">
        <v>20.75</v>
      </c>
      <c r="J4313" t="s">
        <v>18</v>
      </c>
      <c r="K4313" t="s">
        <v>23</v>
      </c>
      <c r="L4313" t="s">
        <v>47</v>
      </c>
      <c r="M4313" t="s">
        <v>48</v>
      </c>
    </row>
    <row r="4314" spans="1:13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t="s">
        <v>180</v>
      </c>
      <c r="G4314" s="11">
        <v>0.82559027777777783</v>
      </c>
      <c r="H4314">
        <v>16</v>
      </c>
      <c r="I4314">
        <v>16</v>
      </c>
      <c r="J4314" t="s">
        <v>30</v>
      </c>
      <c r="K4314" t="s">
        <v>14</v>
      </c>
      <c r="L4314" t="s">
        <v>99</v>
      </c>
      <c r="M4314" t="s">
        <v>100</v>
      </c>
    </row>
    <row r="4315" spans="1:13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t="s">
        <v>180</v>
      </c>
      <c r="G4315" s="11">
        <v>0.82701388888888894</v>
      </c>
      <c r="H4315">
        <v>12.75</v>
      </c>
      <c r="I4315">
        <v>12.75</v>
      </c>
      <c r="J4315" t="s">
        <v>13</v>
      </c>
      <c r="K4315" t="s">
        <v>23</v>
      </c>
      <c r="L4315" t="s">
        <v>57</v>
      </c>
      <c r="M4315" t="s">
        <v>58</v>
      </c>
    </row>
    <row r="4316" spans="1:13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t="s">
        <v>180</v>
      </c>
      <c r="G4316" s="11">
        <v>0.83609953703703699</v>
      </c>
      <c r="H4316">
        <v>16.5</v>
      </c>
      <c r="I4316">
        <v>16.5</v>
      </c>
      <c r="J4316" t="s">
        <v>30</v>
      </c>
      <c r="K4316" t="s">
        <v>34</v>
      </c>
      <c r="L4316" t="s">
        <v>35</v>
      </c>
      <c r="M4316" t="s">
        <v>36</v>
      </c>
    </row>
    <row r="4317" spans="1:13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t="s">
        <v>180</v>
      </c>
      <c r="G4317" s="11">
        <v>0.83655092592592595</v>
      </c>
      <c r="H4317">
        <v>16.75</v>
      </c>
      <c r="I4317">
        <v>16.75</v>
      </c>
      <c r="J4317" t="s">
        <v>30</v>
      </c>
      <c r="K4317" t="s">
        <v>23</v>
      </c>
      <c r="L4317" t="s">
        <v>38</v>
      </c>
      <c r="M4317" t="s">
        <v>39</v>
      </c>
    </row>
    <row r="4318" spans="1:13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t="s">
        <v>180</v>
      </c>
      <c r="G4318" s="11">
        <v>0.83655092592592595</v>
      </c>
      <c r="H4318">
        <v>12.5</v>
      </c>
      <c r="I4318">
        <v>12.5</v>
      </c>
      <c r="J4318" t="s">
        <v>13</v>
      </c>
      <c r="K4318" t="s">
        <v>34</v>
      </c>
      <c r="L4318" t="s">
        <v>102</v>
      </c>
      <c r="M4318" t="s">
        <v>103</v>
      </c>
    </row>
    <row r="4319" spans="1:13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t="s">
        <v>180</v>
      </c>
      <c r="G4319" s="11">
        <v>0.83877314814814818</v>
      </c>
      <c r="H4319">
        <v>12.75</v>
      </c>
      <c r="I4319">
        <v>12.75</v>
      </c>
      <c r="J4319" t="s">
        <v>13</v>
      </c>
      <c r="K4319" t="s">
        <v>19</v>
      </c>
      <c r="L4319" t="s">
        <v>111</v>
      </c>
      <c r="M4319" t="s">
        <v>112</v>
      </c>
    </row>
    <row r="4320" spans="1:13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t="s">
        <v>180</v>
      </c>
      <c r="G4320" s="11">
        <v>0.83981481481481479</v>
      </c>
      <c r="H4320">
        <v>20.75</v>
      </c>
      <c r="I4320">
        <v>20.75</v>
      </c>
      <c r="J4320" t="s">
        <v>18</v>
      </c>
      <c r="K4320" t="s">
        <v>23</v>
      </c>
      <c r="L4320" t="s">
        <v>141</v>
      </c>
      <c r="M4320" t="s">
        <v>142</v>
      </c>
    </row>
    <row r="4321" spans="1:13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t="s">
        <v>180</v>
      </c>
      <c r="G4321" s="11">
        <v>0.83981481481481479</v>
      </c>
      <c r="H4321">
        <v>16</v>
      </c>
      <c r="I4321">
        <v>16</v>
      </c>
      <c r="J4321" t="s">
        <v>30</v>
      </c>
      <c r="K4321" t="s">
        <v>19</v>
      </c>
      <c r="L4321" t="s">
        <v>84</v>
      </c>
      <c r="M4321" t="s">
        <v>85</v>
      </c>
    </row>
    <row r="4322" spans="1:13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t="s">
        <v>180</v>
      </c>
      <c r="G4322" s="11">
        <v>0.83981481481481479</v>
      </c>
      <c r="H4322">
        <v>25.5</v>
      </c>
      <c r="I4322">
        <v>25.5</v>
      </c>
      <c r="J4322" t="s">
        <v>98</v>
      </c>
      <c r="K4322" t="s">
        <v>14</v>
      </c>
      <c r="L4322" t="s">
        <v>99</v>
      </c>
      <c r="M4322" t="s">
        <v>100</v>
      </c>
    </row>
    <row r="4323" spans="1:13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t="s">
        <v>180</v>
      </c>
      <c r="G4323" s="11">
        <v>0.83981481481481479</v>
      </c>
      <c r="H4323">
        <v>20.25</v>
      </c>
      <c r="I4323">
        <v>20.25</v>
      </c>
      <c r="J4323" t="s">
        <v>18</v>
      </c>
      <c r="K4323" t="s">
        <v>19</v>
      </c>
      <c r="L4323" t="s">
        <v>78</v>
      </c>
      <c r="M4323" t="s">
        <v>79</v>
      </c>
    </row>
    <row r="4324" spans="1:13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t="s">
        <v>180</v>
      </c>
      <c r="G4324" s="11">
        <v>0.8571064814814815</v>
      </c>
      <c r="H4324">
        <v>16.75</v>
      </c>
      <c r="I4324">
        <v>16.75</v>
      </c>
      <c r="J4324" t="s">
        <v>30</v>
      </c>
      <c r="K4324" t="s">
        <v>23</v>
      </c>
      <c r="L4324" t="s">
        <v>38</v>
      </c>
      <c r="M4324" t="s">
        <v>39</v>
      </c>
    </row>
    <row r="4325" spans="1:13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t="s">
        <v>180</v>
      </c>
      <c r="G4325" s="11">
        <v>0.8571064814814815</v>
      </c>
      <c r="H4325">
        <v>16</v>
      </c>
      <c r="I4325">
        <v>16</v>
      </c>
      <c r="J4325" t="s">
        <v>30</v>
      </c>
      <c r="K4325" t="s">
        <v>14</v>
      </c>
      <c r="L4325" t="s">
        <v>31</v>
      </c>
      <c r="M4325" t="s">
        <v>32</v>
      </c>
    </row>
    <row r="4326" spans="1:13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t="s">
        <v>180</v>
      </c>
      <c r="G4326" s="11">
        <v>0.86113425925925924</v>
      </c>
      <c r="H4326">
        <v>12.75</v>
      </c>
      <c r="I4326">
        <v>12.75</v>
      </c>
      <c r="J4326" t="s">
        <v>13</v>
      </c>
      <c r="K4326" t="s">
        <v>23</v>
      </c>
      <c r="L4326" t="s">
        <v>38</v>
      </c>
      <c r="M4326" t="s">
        <v>39</v>
      </c>
    </row>
    <row r="4327" spans="1:13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t="s">
        <v>180</v>
      </c>
      <c r="G4327" s="11">
        <v>0.86113425925925924</v>
      </c>
      <c r="H4327">
        <v>12.5</v>
      </c>
      <c r="I4327">
        <v>12.5</v>
      </c>
      <c r="J4327" t="s">
        <v>13</v>
      </c>
      <c r="K4327" t="s">
        <v>34</v>
      </c>
      <c r="L4327" t="s">
        <v>102</v>
      </c>
      <c r="M4327" t="s">
        <v>103</v>
      </c>
    </row>
    <row r="4328" spans="1:13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t="s">
        <v>180</v>
      </c>
      <c r="G4328" s="11">
        <v>0.86113425925925924</v>
      </c>
      <c r="H4328">
        <v>16</v>
      </c>
      <c r="I4328">
        <v>16</v>
      </c>
      <c r="J4328" t="s">
        <v>30</v>
      </c>
      <c r="K4328" t="s">
        <v>19</v>
      </c>
      <c r="L4328" t="s">
        <v>90</v>
      </c>
      <c r="M4328" t="s">
        <v>91</v>
      </c>
    </row>
    <row r="4329" spans="1:13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t="s">
        <v>180</v>
      </c>
      <c r="G4329" s="11">
        <v>0.86384259259259255</v>
      </c>
      <c r="H4329">
        <v>16.5</v>
      </c>
      <c r="I4329">
        <v>16.5</v>
      </c>
      <c r="J4329" t="s">
        <v>30</v>
      </c>
      <c r="K4329" t="s">
        <v>34</v>
      </c>
      <c r="L4329" t="s">
        <v>54</v>
      </c>
      <c r="M4329" t="s">
        <v>55</v>
      </c>
    </row>
    <row r="4330" spans="1:13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t="s">
        <v>180</v>
      </c>
      <c r="G4330" s="11">
        <v>0.86384259259259255</v>
      </c>
      <c r="H4330">
        <v>9.75</v>
      </c>
      <c r="I4330">
        <v>9.75</v>
      </c>
      <c r="J4330" t="s">
        <v>13</v>
      </c>
      <c r="K4330" t="s">
        <v>14</v>
      </c>
      <c r="L4330" t="s">
        <v>41</v>
      </c>
      <c r="M4330" t="s">
        <v>42</v>
      </c>
    </row>
    <row r="4331" spans="1:13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t="s">
        <v>180</v>
      </c>
      <c r="G4331" s="11">
        <v>0.88366898148148143</v>
      </c>
      <c r="H4331">
        <v>12</v>
      </c>
      <c r="I4331">
        <v>12</v>
      </c>
      <c r="J4331" t="s">
        <v>13</v>
      </c>
      <c r="K4331" t="s">
        <v>19</v>
      </c>
      <c r="L4331" t="s">
        <v>84</v>
      </c>
      <c r="M4331" t="s">
        <v>85</v>
      </c>
    </row>
    <row r="4332" spans="1:13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t="s">
        <v>180</v>
      </c>
      <c r="G4332" s="11">
        <v>0.88366898148148143</v>
      </c>
      <c r="H4332">
        <v>9.75</v>
      </c>
      <c r="I4332">
        <v>9.75</v>
      </c>
      <c r="J4332" t="s">
        <v>13</v>
      </c>
      <c r="K4332" t="s">
        <v>14</v>
      </c>
      <c r="L4332" t="s">
        <v>41</v>
      </c>
      <c r="M4332" t="s">
        <v>42</v>
      </c>
    </row>
    <row r="4333" spans="1:13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t="s">
        <v>180</v>
      </c>
      <c r="G4333" s="11">
        <v>0.89656250000000004</v>
      </c>
      <c r="H4333">
        <v>20.75</v>
      </c>
      <c r="I4333">
        <v>20.75</v>
      </c>
      <c r="J4333" t="s">
        <v>18</v>
      </c>
      <c r="K4333" t="s">
        <v>34</v>
      </c>
      <c r="L4333" t="s">
        <v>128</v>
      </c>
      <c r="M4333" t="s">
        <v>129</v>
      </c>
    </row>
    <row r="4334" spans="1:13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t="s">
        <v>180</v>
      </c>
      <c r="G4334" s="11">
        <v>0.89656250000000004</v>
      </c>
      <c r="H4334">
        <v>20.75</v>
      </c>
      <c r="I4334">
        <v>20.75</v>
      </c>
      <c r="J4334" t="s">
        <v>18</v>
      </c>
      <c r="K4334" t="s">
        <v>34</v>
      </c>
      <c r="L4334" t="s">
        <v>35</v>
      </c>
      <c r="M4334" t="s">
        <v>36</v>
      </c>
    </row>
    <row r="4335" spans="1:13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t="s">
        <v>180</v>
      </c>
      <c r="G4335" s="11">
        <v>0.89656250000000004</v>
      </c>
      <c r="H4335">
        <v>20.75</v>
      </c>
      <c r="I4335">
        <v>20.75</v>
      </c>
      <c r="J4335" t="s">
        <v>18</v>
      </c>
      <c r="K4335" t="s">
        <v>23</v>
      </c>
      <c r="L4335" t="s">
        <v>24</v>
      </c>
      <c r="M4335" t="s">
        <v>25</v>
      </c>
    </row>
    <row r="4336" spans="1:13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t="s">
        <v>180</v>
      </c>
      <c r="G4336" s="11">
        <v>0.91481481481481486</v>
      </c>
      <c r="H4336">
        <v>20.75</v>
      </c>
      <c r="I4336">
        <v>20.75</v>
      </c>
      <c r="J4336" t="s">
        <v>18</v>
      </c>
      <c r="K4336" t="s">
        <v>23</v>
      </c>
      <c r="L4336" t="s">
        <v>38</v>
      </c>
      <c r="M4336" t="s">
        <v>39</v>
      </c>
    </row>
    <row r="4337" spans="1:13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t="s">
        <v>180</v>
      </c>
      <c r="G4337" s="11">
        <v>0.92223379629629632</v>
      </c>
      <c r="H4337">
        <v>16.75</v>
      </c>
      <c r="I4337">
        <v>16.75</v>
      </c>
      <c r="J4337" t="s">
        <v>30</v>
      </c>
      <c r="K4337" t="s">
        <v>23</v>
      </c>
      <c r="L4337" t="s">
        <v>57</v>
      </c>
      <c r="M4337" t="s">
        <v>58</v>
      </c>
    </row>
    <row r="4338" spans="1:13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t="s">
        <v>180</v>
      </c>
      <c r="G4338" s="11">
        <v>0.92223379629629632</v>
      </c>
      <c r="H4338">
        <v>12</v>
      </c>
      <c r="I4338">
        <v>12</v>
      </c>
      <c r="J4338" t="s">
        <v>13</v>
      </c>
      <c r="K4338" t="s">
        <v>14</v>
      </c>
      <c r="L4338" t="s">
        <v>31</v>
      </c>
      <c r="M4338" t="s">
        <v>32</v>
      </c>
    </row>
    <row r="4339" spans="1:13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t="s">
        <v>180</v>
      </c>
      <c r="G4339" s="11">
        <v>0.92223379629629632</v>
      </c>
      <c r="H4339">
        <v>16.5</v>
      </c>
      <c r="I4339">
        <v>16.5</v>
      </c>
      <c r="J4339" t="s">
        <v>18</v>
      </c>
      <c r="K4339" t="s">
        <v>14</v>
      </c>
      <c r="L4339" t="s">
        <v>44</v>
      </c>
      <c r="M4339" t="s">
        <v>45</v>
      </c>
    </row>
    <row r="4340" spans="1:13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t="s">
        <v>180</v>
      </c>
      <c r="G4340" s="11">
        <v>0.92223379629629632</v>
      </c>
      <c r="H4340">
        <v>20.5</v>
      </c>
      <c r="I4340">
        <v>20.5</v>
      </c>
      <c r="J4340" t="s">
        <v>18</v>
      </c>
      <c r="K4340" t="s">
        <v>14</v>
      </c>
      <c r="L4340" t="s">
        <v>87</v>
      </c>
      <c r="M4340" t="s">
        <v>88</v>
      </c>
    </row>
    <row r="4341" spans="1:13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t="s">
        <v>180</v>
      </c>
      <c r="G4341" s="11">
        <v>0.92432870370370368</v>
      </c>
      <c r="H4341">
        <v>16.25</v>
      </c>
      <c r="I4341">
        <v>16.25</v>
      </c>
      <c r="J4341" t="s">
        <v>30</v>
      </c>
      <c r="K4341" t="s">
        <v>34</v>
      </c>
      <c r="L4341" t="s">
        <v>95</v>
      </c>
      <c r="M4341" t="s">
        <v>96</v>
      </c>
    </row>
    <row r="4342" spans="1:13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t="s">
        <v>180</v>
      </c>
      <c r="G4342" s="11">
        <v>0.92758101851851849</v>
      </c>
      <c r="H4342">
        <v>12</v>
      </c>
      <c r="I4342">
        <v>12</v>
      </c>
      <c r="J4342" t="s">
        <v>13</v>
      </c>
      <c r="K4342" t="s">
        <v>14</v>
      </c>
      <c r="L4342" t="s">
        <v>15</v>
      </c>
      <c r="M4342" t="s">
        <v>16</v>
      </c>
    </row>
    <row r="4343" spans="1:13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t="s">
        <v>180</v>
      </c>
      <c r="G4343" s="11">
        <v>0.92758101851851849</v>
      </c>
      <c r="H4343">
        <v>16.75</v>
      </c>
      <c r="I4343">
        <v>16.75</v>
      </c>
      <c r="J4343" t="s">
        <v>30</v>
      </c>
      <c r="K4343" t="s">
        <v>23</v>
      </c>
      <c r="L4343" t="s">
        <v>47</v>
      </c>
      <c r="M4343" t="s">
        <v>48</v>
      </c>
    </row>
    <row r="4344" spans="1:13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t="s">
        <v>180</v>
      </c>
      <c r="G4344" s="11">
        <v>0.93721064814814814</v>
      </c>
      <c r="H4344">
        <v>20.75</v>
      </c>
      <c r="I4344">
        <v>20.75</v>
      </c>
      <c r="J4344" t="s">
        <v>18</v>
      </c>
      <c r="K4344" t="s">
        <v>23</v>
      </c>
      <c r="L4344" t="s">
        <v>57</v>
      </c>
      <c r="M4344" t="s">
        <v>58</v>
      </c>
    </row>
    <row r="4345" spans="1:13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t="s">
        <v>180</v>
      </c>
      <c r="G4345" s="11">
        <v>0.93721064814814814</v>
      </c>
      <c r="H4345">
        <v>16.75</v>
      </c>
      <c r="I4345">
        <v>16.75</v>
      </c>
      <c r="J4345" t="s">
        <v>30</v>
      </c>
      <c r="K4345" t="s">
        <v>23</v>
      </c>
      <c r="L4345" t="s">
        <v>24</v>
      </c>
      <c r="M4345" t="s">
        <v>25</v>
      </c>
    </row>
    <row r="4346" spans="1:13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t="s">
        <v>180</v>
      </c>
      <c r="G4346" s="11">
        <v>0.47023148148148147</v>
      </c>
      <c r="H4346">
        <v>16.75</v>
      </c>
      <c r="I4346">
        <v>16.75</v>
      </c>
      <c r="J4346" t="s">
        <v>30</v>
      </c>
      <c r="K4346" t="s">
        <v>23</v>
      </c>
      <c r="L4346" t="s">
        <v>57</v>
      </c>
      <c r="M4346" t="s">
        <v>58</v>
      </c>
    </row>
    <row r="4347" spans="1:13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t="s">
        <v>180</v>
      </c>
      <c r="G4347" s="11">
        <v>0.47023148148148147</v>
      </c>
      <c r="H4347">
        <v>16.75</v>
      </c>
      <c r="I4347">
        <v>16.75</v>
      </c>
      <c r="J4347" t="s">
        <v>30</v>
      </c>
      <c r="K4347" t="s">
        <v>19</v>
      </c>
      <c r="L4347" t="s">
        <v>111</v>
      </c>
      <c r="M4347" t="s">
        <v>112</v>
      </c>
    </row>
    <row r="4348" spans="1:13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t="s">
        <v>180</v>
      </c>
      <c r="G4348" s="11">
        <v>0.47023148148148147</v>
      </c>
      <c r="H4348">
        <v>20.75</v>
      </c>
      <c r="I4348">
        <v>20.75</v>
      </c>
      <c r="J4348" t="s">
        <v>18</v>
      </c>
      <c r="K4348" t="s">
        <v>23</v>
      </c>
      <c r="L4348" t="s">
        <v>24</v>
      </c>
      <c r="M4348" t="s">
        <v>25</v>
      </c>
    </row>
    <row r="4349" spans="1:13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t="s">
        <v>180</v>
      </c>
      <c r="G4349" s="11">
        <v>0.47023148148148147</v>
      </c>
      <c r="H4349">
        <v>16.75</v>
      </c>
      <c r="I4349">
        <v>16.75</v>
      </c>
      <c r="J4349" t="s">
        <v>30</v>
      </c>
      <c r="K4349" t="s">
        <v>23</v>
      </c>
      <c r="L4349" t="s">
        <v>24</v>
      </c>
      <c r="M4349" t="s">
        <v>25</v>
      </c>
    </row>
    <row r="4350" spans="1:13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t="s">
        <v>180</v>
      </c>
      <c r="G4350" s="11">
        <v>0.47552083333333334</v>
      </c>
      <c r="H4350">
        <v>16.75</v>
      </c>
      <c r="I4350">
        <v>16.75</v>
      </c>
      <c r="J4350" t="s">
        <v>30</v>
      </c>
      <c r="K4350" t="s">
        <v>23</v>
      </c>
      <c r="L4350" t="s">
        <v>57</v>
      </c>
      <c r="M4350" t="s">
        <v>58</v>
      </c>
    </row>
    <row r="4351" spans="1:13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t="s">
        <v>180</v>
      </c>
      <c r="G4351" s="11">
        <v>0.47554398148148147</v>
      </c>
      <c r="H4351">
        <v>12.75</v>
      </c>
      <c r="I4351">
        <v>12.75</v>
      </c>
      <c r="J4351" t="s">
        <v>13</v>
      </c>
      <c r="K4351" t="s">
        <v>19</v>
      </c>
      <c r="L4351" t="s">
        <v>111</v>
      </c>
      <c r="M4351" t="s">
        <v>112</v>
      </c>
    </row>
    <row r="4352" spans="1:13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t="s">
        <v>180</v>
      </c>
      <c r="G4352" s="11">
        <v>0.47554398148148147</v>
      </c>
      <c r="H4352">
        <v>16.5</v>
      </c>
      <c r="I4352">
        <v>16.5</v>
      </c>
      <c r="J4352" t="s">
        <v>30</v>
      </c>
      <c r="K4352" t="s">
        <v>34</v>
      </c>
      <c r="L4352" t="s">
        <v>102</v>
      </c>
      <c r="M4352" t="s">
        <v>103</v>
      </c>
    </row>
    <row r="4353" spans="1:13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t="s">
        <v>180</v>
      </c>
      <c r="G4353" s="11">
        <v>0.48252314814814817</v>
      </c>
      <c r="H4353">
        <v>16.5</v>
      </c>
      <c r="I4353">
        <v>16.5</v>
      </c>
      <c r="J4353" t="s">
        <v>18</v>
      </c>
      <c r="K4353" t="s">
        <v>14</v>
      </c>
      <c r="L4353" t="s">
        <v>44</v>
      </c>
      <c r="M4353" t="s">
        <v>45</v>
      </c>
    </row>
    <row r="4354" spans="1:13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t="s">
        <v>180</v>
      </c>
      <c r="G4354" s="11">
        <v>0.48252314814814817</v>
      </c>
      <c r="H4354">
        <v>20.75</v>
      </c>
      <c r="I4354">
        <v>20.75</v>
      </c>
      <c r="J4354" t="s">
        <v>18</v>
      </c>
      <c r="K4354" t="s">
        <v>23</v>
      </c>
      <c r="L4354" t="s">
        <v>24</v>
      </c>
      <c r="M4354" t="s">
        <v>25</v>
      </c>
    </row>
    <row r="4355" spans="1:13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t="s">
        <v>180</v>
      </c>
      <c r="G4355" s="11">
        <v>0.48873842592592592</v>
      </c>
      <c r="H4355">
        <v>16.25</v>
      </c>
      <c r="I4355">
        <v>16.25</v>
      </c>
      <c r="J4355" t="s">
        <v>30</v>
      </c>
      <c r="K4355" t="s">
        <v>34</v>
      </c>
      <c r="L4355" t="s">
        <v>68</v>
      </c>
      <c r="M4355" t="s">
        <v>69</v>
      </c>
    </row>
    <row r="4356" spans="1:13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t="s">
        <v>180</v>
      </c>
      <c r="G4356" s="11">
        <v>0.49048611111111112</v>
      </c>
      <c r="H4356">
        <v>15.25</v>
      </c>
      <c r="I4356">
        <v>15.25</v>
      </c>
      <c r="J4356" t="s">
        <v>18</v>
      </c>
      <c r="K4356" t="s">
        <v>14</v>
      </c>
      <c r="L4356" t="s">
        <v>41</v>
      </c>
      <c r="M4356" t="s">
        <v>42</v>
      </c>
    </row>
    <row r="4357" spans="1:13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t="s">
        <v>180</v>
      </c>
      <c r="G4357" s="11">
        <v>0.52064814814814819</v>
      </c>
      <c r="H4357">
        <v>9.75</v>
      </c>
      <c r="I4357">
        <v>9.75</v>
      </c>
      <c r="J4357" t="s">
        <v>13</v>
      </c>
      <c r="K4357" t="s">
        <v>14</v>
      </c>
      <c r="L4357" t="s">
        <v>41</v>
      </c>
      <c r="M4357" t="s">
        <v>42</v>
      </c>
    </row>
    <row r="4358" spans="1:13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t="s">
        <v>180</v>
      </c>
      <c r="G4358" s="11">
        <v>0.5213888888888889</v>
      </c>
      <c r="H4358">
        <v>20.25</v>
      </c>
      <c r="I4358">
        <v>20.25</v>
      </c>
      <c r="J4358" t="s">
        <v>18</v>
      </c>
      <c r="K4358" t="s">
        <v>19</v>
      </c>
      <c r="L4358" t="s">
        <v>78</v>
      </c>
      <c r="M4358" t="s">
        <v>79</v>
      </c>
    </row>
    <row r="4359" spans="1:13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t="s">
        <v>180</v>
      </c>
      <c r="G4359" s="11">
        <v>0.52315972222222218</v>
      </c>
      <c r="H4359">
        <v>9.75</v>
      </c>
      <c r="I4359">
        <v>9.75</v>
      </c>
      <c r="J4359" t="s">
        <v>13</v>
      </c>
      <c r="K4359" t="s">
        <v>14</v>
      </c>
      <c r="L4359" t="s">
        <v>41</v>
      </c>
      <c r="M4359" t="s">
        <v>42</v>
      </c>
    </row>
    <row r="4360" spans="1:13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t="s">
        <v>180</v>
      </c>
      <c r="G4360" s="11">
        <v>0.52706018518518516</v>
      </c>
      <c r="H4360">
        <v>16</v>
      </c>
      <c r="I4360">
        <v>16</v>
      </c>
      <c r="J4360" t="s">
        <v>30</v>
      </c>
      <c r="K4360" t="s">
        <v>14</v>
      </c>
      <c r="L4360" t="s">
        <v>31</v>
      </c>
      <c r="M4360" t="s">
        <v>32</v>
      </c>
    </row>
    <row r="4361" spans="1:13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t="s">
        <v>180</v>
      </c>
      <c r="G4361" s="11">
        <v>0.52706018518518516</v>
      </c>
      <c r="H4361">
        <v>12.75</v>
      </c>
      <c r="I4361">
        <v>12.75</v>
      </c>
      <c r="J4361" t="s">
        <v>13</v>
      </c>
      <c r="K4361" t="s">
        <v>23</v>
      </c>
      <c r="L4361" t="s">
        <v>24</v>
      </c>
      <c r="M4361" t="s">
        <v>25</v>
      </c>
    </row>
    <row r="4362" spans="1:13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t="s">
        <v>180</v>
      </c>
      <c r="G4362" s="11">
        <v>0.52818287037037037</v>
      </c>
      <c r="H4362">
        <v>18.5</v>
      </c>
      <c r="I4362">
        <v>18.5</v>
      </c>
      <c r="J4362" t="s">
        <v>18</v>
      </c>
      <c r="K4362" t="s">
        <v>19</v>
      </c>
      <c r="L4362" t="s">
        <v>20</v>
      </c>
      <c r="M4362" t="s">
        <v>21</v>
      </c>
    </row>
    <row r="4363" spans="1:13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t="s">
        <v>180</v>
      </c>
      <c r="G4363" s="11">
        <v>0.52818287037037037</v>
      </c>
      <c r="H4363">
        <v>16.5</v>
      </c>
      <c r="I4363">
        <v>16.5</v>
      </c>
      <c r="J4363" t="s">
        <v>18</v>
      </c>
      <c r="K4363" t="s">
        <v>14</v>
      </c>
      <c r="L4363" t="s">
        <v>44</v>
      </c>
      <c r="M4363" t="s">
        <v>45</v>
      </c>
    </row>
    <row r="4364" spans="1:13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t="s">
        <v>180</v>
      </c>
      <c r="G4364" s="11">
        <v>0.53417824074074072</v>
      </c>
      <c r="H4364">
        <v>14.75</v>
      </c>
      <c r="I4364">
        <v>14.75</v>
      </c>
      <c r="J4364" t="s">
        <v>30</v>
      </c>
      <c r="K4364" t="s">
        <v>19</v>
      </c>
      <c r="L4364" t="s">
        <v>27</v>
      </c>
      <c r="M4364" t="s">
        <v>28</v>
      </c>
    </row>
    <row r="4365" spans="1:13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t="s">
        <v>180</v>
      </c>
      <c r="G4365" s="11">
        <v>0.53417824074074072</v>
      </c>
      <c r="H4365">
        <v>16.5</v>
      </c>
      <c r="I4365">
        <v>16.5</v>
      </c>
      <c r="J4365" t="s">
        <v>30</v>
      </c>
      <c r="K4365" t="s">
        <v>34</v>
      </c>
      <c r="L4365" t="s">
        <v>35</v>
      </c>
      <c r="M4365" t="s">
        <v>36</v>
      </c>
    </row>
    <row r="4366" spans="1:13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t="s">
        <v>180</v>
      </c>
      <c r="G4366" s="11">
        <v>0.53488425925925931</v>
      </c>
      <c r="H4366">
        <v>12</v>
      </c>
      <c r="I4366">
        <v>12</v>
      </c>
      <c r="J4366" t="s">
        <v>13</v>
      </c>
      <c r="K4366" t="s">
        <v>19</v>
      </c>
      <c r="L4366" t="s">
        <v>90</v>
      </c>
      <c r="M4366" t="s">
        <v>91</v>
      </c>
    </row>
    <row r="4367" spans="1:13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t="s">
        <v>180</v>
      </c>
      <c r="G4367" s="11">
        <v>0.54292824074074075</v>
      </c>
      <c r="H4367">
        <v>20.75</v>
      </c>
      <c r="I4367">
        <v>20.75</v>
      </c>
      <c r="J4367" t="s">
        <v>18</v>
      </c>
      <c r="K4367" t="s">
        <v>23</v>
      </c>
      <c r="L4367" t="s">
        <v>57</v>
      </c>
      <c r="M4367" t="s">
        <v>58</v>
      </c>
    </row>
    <row r="4368" spans="1:13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t="s">
        <v>180</v>
      </c>
      <c r="G4368" s="11">
        <v>0.54292824074074075</v>
      </c>
      <c r="H4368">
        <v>16.75</v>
      </c>
      <c r="I4368">
        <v>16.75</v>
      </c>
      <c r="J4368" t="s">
        <v>30</v>
      </c>
      <c r="K4368" t="s">
        <v>23</v>
      </c>
      <c r="L4368" t="s">
        <v>57</v>
      </c>
      <c r="M4368" t="s">
        <v>58</v>
      </c>
    </row>
    <row r="4369" spans="1:13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t="s">
        <v>180</v>
      </c>
      <c r="G4369" s="11">
        <v>0.54292824074074075</v>
      </c>
      <c r="H4369">
        <v>16.75</v>
      </c>
      <c r="I4369">
        <v>16.75</v>
      </c>
      <c r="J4369" t="s">
        <v>30</v>
      </c>
      <c r="K4369" t="s">
        <v>23</v>
      </c>
      <c r="L4369" t="s">
        <v>72</v>
      </c>
      <c r="M4369" t="s">
        <v>73</v>
      </c>
    </row>
    <row r="4370" spans="1:13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t="s">
        <v>180</v>
      </c>
      <c r="G4370" s="11">
        <v>0.54292824074074075</v>
      </c>
      <c r="H4370">
        <v>20.5</v>
      </c>
      <c r="I4370">
        <v>20.5</v>
      </c>
      <c r="J4370" t="s">
        <v>18</v>
      </c>
      <c r="K4370" t="s">
        <v>14</v>
      </c>
      <c r="L4370" t="s">
        <v>63</v>
      </c>
      <c r="M4370" t="s">
        <v>64</v>
      </c>
    </row>
    <row r="4371" spans="1:13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t="s">
        <v>180</v>
      </c>
      <c r="G4371" s="11">
        <v>0.54292824074074075</v>
      </c>
      <c r="H4371">
        <v>12</v>
      </c>
      <c r="I4371">
        <v>24</v>
      </c>
      <c r="J4371" t="s">
        <v>13</v>
      </c>
      <c r="K4371" t="s">
        <v>19</v>
      </c>
      <c r="L4371" t="s">
        <v>147</v>
      </c>
      <c r="M4371" t="s">
        <v>148</v>
      </c>
    </row>
    <row r="4372" spans="1:13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t="s">
        <v>180</v>
      </c>
      <c r="G4372" s="11">
        <v>0.54292824074074075</v>
      </c>
      <c r="H4372">
        <v>16</v>
      </c>
      <c r="I4372">
        <v>32</v>
      </c>
      <c r="J4372" t="s">
        <v>30</v>
      </c>
      <c r="K4372" t="s">
        <v>19</v>
      </c>
      <c r="L4372" t="s">
        <v>51</v>
      </c>
      <c r="M4372" t="s">
        <v>52</v>
      </c>
    </row>
    <row r="4373" spans="1:13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t="s">
        <v>180</v>
      </c>
      <c r="G4373" s="11">
        <v>0.54292824074074075</v>
      </c>
      <c r="H4373">
        <v>12.25</v>
      </c>
      <c r="I4373">
        <v>12.25</v>
      </c>
      <c r="J4373" t="s">
        <v>13</v>
      </c>
      <c r="K4373" t="s">
        <v>34</v>
      </c>
      <c r="L4373" t="s">
        <v>68</v>
      </c>
      <c r="M4373" t="s">
        <v>69</v>
      </c>
    </row>
    <row r="4374" spans="1:13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t="s">
        <v>180</v>
      </c>
      <c r="G4374" s="11">
        <v>0.54292824074074075</v>
      </c>
      <c r="H4374">
        <v>20.75</v>
      </c>
      <c r="I4374">
        <v>20.75</v>
      </c>
      <c r="J4374" t="s">
        <v>18</v>
      </c>
      <c r="K4374" t="s">
        <v>34</v>
      </c>
      <c r="L4374" t="s">
        <v>128</v>
      </c>
      <c r="M4374" t="s">
        <v>129</v>
      </c>
    </row>
    <row r="4375" spans="1:13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t="s">
        <v>180</v>
      </c>
      <c r="G4375" s="11">
        <v>0.55016203703703703</v>
      </c>
      <c r="H4375">
        <v>16.75</v>
      </c>
      <c r="I4375">
        <v>16.75</v>
      </c>
      <c r="J4375" t="s">
        <v>30</v>
      </c>
      <c r="K4375" t="s">
        <v>23</v>
      </c>
      <c r="L4375" t="s">
        <v>38</v>
      </c>
      <c r="M4375" t="s">
        <v>39</v>
      </c>
    </row>
    <row r="4376" spans="1:13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t="s">
        <v>180</v>
      </c>
      <c r="G4376" s="11">
        <v>0.55016203703703703</v>
      </c>
      <c r="H4376">
        <v>20.75</v>
      </c>
      <c r="I4376">
        <v>20.75</v>
      </c>
      <c r="J4376" t="s">
        <v>18</v>
      </c>
      <c r="K4376" t="s">
        <v>23</v>
      </c>
      <c r="L4376" t="s">
        <v>24</v>
      </c>
      <c r="M4376" t="s">
        <v>25</v>
      </c>
    </row>
    <row r="4377" spans="1:13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t="s">
        <v>180</v>
      </c>
      <c r="G4377" s="11">
        <v>0.55101851851851846</v>
      </c>
      <c r="H4377">
        <v>12.5</v>
      </c>
      <c r="I4377">
        <v>12.5</v>
      </c>
      <c r="J4377" t="s">
        <v>13</v>
      </c>
      <c r="K4377" t="s">
        <v>34</v>
      </c>
      <c r="L4377" t="s">
        <v>54</v>
      </c>
      <c r="M4377" t="s">
        <v>55</v>
      </c>
    </row>
    <row r="4378" spans="1:13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t="s">
        <v>180</v>
      </c>
      <c r="G4378" s="11">
        <v>0.55101851851851846</v>
      </c>
      <c r="H4378">
        <v>20.25</v>
      </c>
      <c r="I4378">
        <v>20.25</v>
      </c>
      <c r="J4378" t="s">
        <v>18</v>
      </c>
      <c r="K4378" t="s">
        <v>19</v>
      </c>
      <c r="L4378" t="s">
        <v>51</v>
      </c>
      <c r="M4378" t="s">
        <v>52</v>
      </c>
    </row>
    <row r="4379" spans="1:13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t="s">
        <v>180</v>
      </c>
      <c r="G4379" s="11">
        <v>0.55101851851851846</v>
      </c>
      <c r="H4379">
        <v>17.5</v>
      </c>
      <c r="I4379">
        <v>17.5</v>
      </c>
      <c r="J4379" t="s">
        <v>18</v>
      </c>
      <c r="K4379" t="s">
        <v>14</v>
      </c>
      <c r="L4379" t="s">
        <v>81</v>
      </c>
      <c r="M4379" t="s">
        <v>82</v>
      </c>
    </row>
    <row r="4380" spans="1:13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t="s">
        <v>180</v>
      </c>
      <c r="G4380" s="11">
        <v>0.55145833333333338</v>
      </c>
      <c r="H4380">
        <v>20.75</v>
      </c>
      <c r="I4380">
        <v>20.75</v>
      </c>
      <c r="J4380" t="s">
        <v>18</v>
      </c>
      <c r="K4380" t="s">
        <v>23</v>
      </c>
      <c r="L4380" t="s">
        <v>38</v>
      </c>
      <c r="M4380" t="s">
        <v>39</v>
      </c>
    </row>
    <row r="4381" spans="1:13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t="s">
        <v>180</v>
      </c>
      <c r="G4381" s="11">
        <v>0.55185185185185182</v>
      </c>
      <c r="H4381">
        <v>20.5</v>
      </c>
      <c r="I4381">
        <v>20.5</v>
      </c>
      <c r="J4381" t="s">
        <v>18</v>
      </c>
      <c r="K4381" t="s">
        <v>14</v>
      </c>
      <c r="L4381" t="s">
        <v>63</v>
      </c>
      <c r="M4381" t="s">
        <v>64</v>
      </c>
    </row>
    <row r="4382" spans="1:13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t="s">
        <v>180</v>
      </c>
      <c r="G4382" s="11">
        <v>0.56884259259259262</v>
      </c>
      <c r="H4382">
        <v>15.25</v>
      </c>
      <c r="I4382">
        <v>15.25</v>
      </c>
      <c r="J4382" t="s">
        <v>18</v>
      </c>
      <c r="K4382" t="s">
        <v>14</v>
      </c>
      <c r="L4382" t="s">
        <v>41</v>
      </c>
      <c r="M4382" t="s">
        <v>42</v>
      </c>
    </row>
    <row r="4383" spans="1:13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t="s">
        <v>180</v>
      </c>
      <c r="G4383" s="11">
        <v>0.56884259259259262</v>
      </c>
      <c r="H4383">
        <v>20.75</v>
      </c>
      <c r="I4383">
        <v>20.75</v>
      </c>
      <c r="J4383" t="s">
        <v>18</v>
      </c>
      <c r="K4383" t="s">
        <v>34</v>
      </c>
      <c r="L4383" t="s">
        <v>35</v>
      </c>
      <c r="M4383" t="s">
        <v>36</v>
      </c>
    </row>
    <row r="4384" spans="1:13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t="s">
        <v>180</v>
      </c>
      <c r="G4384" s="11">
        <v>0.57067129629629632</v>
      </c>
      <c r="H4384">
        <v>20.25</v>
      </c>
      <c r="I4384">
        <v>20.25</v>
      </c>
      <c r="J4384" t="s">
        <v>18</v>
      </c>
      <c r="K4384" t="s">
        <v>19</v>
      </c>
      <c r="L4384" t="s">
        <v>51</v>
      </c>
      <c r="M4384" t="s">
        <v>52</v>
      </c>
    </row>
    <row r="4385" spans="1:13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t="s">
        <v>180</v>
      </c>
      <c r="G4385" s="11">
        <v>0.57119212962962962</v>
      </c>
      <c r="H4385">
        <v>16.5</v>
      </c>
      <c r="I4385">
        <v>16.5</v>
      </c>
      <c r="J4385" t="s">
        <v>30</v>
      </c>
      <c r="K4385" t="s">
        <v>34</v>
      </c>
      <c r="L4385" t="s">
        <v>54</v>
      </c>
      <c r="M4385" t="s">
        <v>55</v>
      </c>
    </row>
    <row r="4386" spans="1:13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t="s">
        <v>180</v>
      </c>
      <c r="G4386" s="11">
        <v>0.578587962962963</v>
      </c>
      <c r="H4386">
        <v>11</v>
      </c>
      <c r="I4386">
        <v>11</v>
      </c>
      <c r="J4386" t="s">
        <v>13</v>
      </c>
      <c r="K4386" t="s">
        <v>14</v>
      </c>
      <c r="L4386" t="s">
        <v>81</v>
      </c>
      <c r="M4386" t="s">
        <v>82</v>
      </c>
    </row>
    <row r="4387" spans="1:13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t="s">
        <v>180</v>
      </c>
      <c r="G4387" s="11">
        <v>0.60305555555555557</v>
      </c>
      <c r="H4387">
        <v>12</v>
      </c>
      <c r="I4387">
        <v>12</v>
      </c>
      <c r="J4387" t="s">
        <v>13</v>
      </c>
      <c r="K4387" t="s">
        <v>14</v>
      </c>
      <c r="L4387" t="s">
        <v>99</v>
      </c>
      <c r="M4387" t="s">
        <v>100</v>
      </c>
    </row>
    <row r="4388" spans="1:13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t="s">
        <v>180</v>
      </c>
      <c r="G4388" s="11">
        <v>0.60841435185185189</v>
      </c>
      <c r="H4388">
        <v>16.25</v>
      </c>
      <c r="I4388">
        <v>16.25</v>
      </c>
      <c r="J4388" t="s">
        <v>30</v>
      </c>
      <c r="K4388" t="s">
        <v>34</v>
      </c>
      <c r="L4388" t="s">
        <v>95</v>
      </c>
      <c r="M4388" t="s">
        <v>96</v>
      </c>
    </row>
    <row r="4389" spans="1:13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t="s">
        <v>180</v>
      </c>
      <c r="G4389" s="11">
        <v>0.60841435185185189</v>
      </c>
      <c r="H4389">
        <v>20.75</v>
      </c>
      <c r="I4389">
        <v>20.75</v>
      </c>
      <c r="J4389" t="s">
        <v>18</v>
      </c>
      <c r="K4389" t="s">
        <v>23</v>
      </c>
      <c r="L4389" t="s">
        <v>141</v>
      </c>
      <c r="M4389" t="s">
        <v>142</v>
      </c>
    </row>
    <row r="4390" spans="1:13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t="s">
        <v>180</v>
      </c>
      <c r="G4390" s="11">
        <v>0.60841435185185189</v>
      </c>
      <c r="H4390">
        <v>16</v>
      </c>
      <c r="I4390">
        <v>16</v>
      </c>
      <c r="J4390" t="s">
        <v>30</v>
      </c>
      <c r="K4390" t="s">
        <v>19</v>
      </c>
      <c r="L4390" t="s">
        <v>78</v>
      </c>
      <c r="M4390" t="s">
        <v>79</v>
      </c>
    </row>
    <row r="4391" spans="1:13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t="s">
        <v>180</v>
      </c>
      <c r="G4391" s="11">
        <v>0.61806712962962962</v>
      </c>
      <c r="H4391">
        <v>12</v>
      </c>
      <c r="I4391">
        <v>12</v>
      </c>
      <c r="J4391" t="s">
        <v>13</v>
      </c>
      <c r="K4391" t="s">
        <v>14</v>
      </c>
      <c r="L4391" t="s">
        <v>15</v>
      </c>
      <c r="M4391" t="s">
        <v>16</v>
      </c>
    </row>
    <row r="4392" spans="1:13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t="s">
        <v>180</v>
      </c>
      <c r="G4392" s="11">
        <v>0.61806712962962962</v>
      </c>
      <c r="H4392">
        <v>20.75</v>
      </c>
      <c r="I4392">
        <v>20.75</v>
      </c>
      <c r="J4392" t="s">
        <v>18</v>
      </c>
      <c r="K4392" t="s">
        <v>23</v>
      </c>
      <c r="L4392" t="s">
        <v>72</v>
      </c>
      <c r="M4392" t="s">
        <v>73</v>
      </c>
    </row>
    <row r="4393" spans="1:13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t="s">
        <v>180</v>
      </c>
      <c r="G4393" s="11">
        <v>0.61806712962962962</v>
      </c>
      <c r="H4393">
        <v>20.75</v>
      </c>
      <c r="I4393">
        <v>20.75</v>
      </c>
      <c r="J4393" t="s">
        <v>18</v>
      </c>
      <c r="K4393" t="s">
        <v>23</v>
      </c>
      <c r="L4393" t="s">
        <v>141</v>
      </c>
      <c r="M4393" t="s">
        <v>142</v>
      </c>
    </row>
    <row r="4394" spans="1:13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t="s">
        <v>180</v>
      </c>
      <c r="G4394" s="11">
        <v>0.61806712962962962</v>
      </c>
      <c r="H4394">
        <v>12</v>
      </c>
      <c r="I4394">
        <v>12</v>
      </c>
      <c r="J4394" t="s">
        <v>13</v>
      </c>
      <c r="K4394" t="s">
        <v>19</v>
      </c>
      <c r="L4394" t="s">
        <v>84</v>
      </c>
      <c r="M4394" t="s">
        <v>85</v>
      </c>
    </row>
    <row r="4395" spans="1:13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t="s">
        <v>180</v>
      </c>
      <c r="G4395" s="11">
        <v>0.61806712962962962</v>
      </c>
      <c r="H4395">
        <v>16.5</v>
      </c>
      <c r="I4395">
        <v>16.5</v>
      </c>
      <c r="J4395" t="s">
        <v>30</v>
      </c>
      <c r="K4395" t="s">
        <v>34</v>
      </c>
      <c r="L4395" t="s">
        <v>54</v>
      </c>
      <c r="M4395" t="s">
        <v>55</v>
      </c>
    </row>
    <row r="4396" spans="1:13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t="s">
        <v>180</v>
      </c>
      <c r="G4396" s="11">
        <v>0.61806712962962962</v>
      </c>
      <c r="H4396">
        <v>11</v>
      </c>
      <c r="I4396">
        <v>11</v>
      </c>
      <c r="J4396" t="s">
        <v>13</v>
      </c>
      <c r="K4396" t="s">
        <v>14</v>
      </c>
      <c r="L4396" t="s">
        <v>81</v>
      </c>
      <c r="M4396" t="s">
        <v>82</v>
      </c>
    </row>
    <row r="4397" spans="1:13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t="s">
        <v>180</v>
      </c>
      <c r="G4397" s="11">
        <v>0.61806712962962962</v>
      </c>
      <c r="H4397">
        <v>15.25</v>
      </c>
      <c r="I4397">
        <v>15.25</v>
      </c>
      <c r="J4397" t="s">
        <v>18</v>
      </c>
      <c r="K4397" t="s">
        <v>14</v>
      </c>
      <c r="L4397" t="s">
        <v>41</v>
      </c>
      <c r="M4397" t="s">
        <v>42</v>
      </c>
    </row>
    <row r="4398" spans="1:13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t="s">
        <v>180</v>
      </c>
      <c r="G4398" s="11">
        <v>0.61806712962962962</v>
      </c>
      <c r="H4398">
        <v>20.75</v>
      </c>
      <c r="I4398">
        <v>20.75</v>
      </c>
      <c r="J4398" t="s">
        <v>18</v>
      </c>
      <c r="K4398" t="s">
        <v>34</v>
      </c>
      <c r="L4398" t="s">
        <v>75</v>
      </c>
      <c r="M4398" t="s">
        <v>76</v>
      </c>
    </row>
    <row r="4399" spans="1:13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t="s">
        <v>180</v>
      </c>
      <c r="G4399" s="11">
        <v>0.61806712962962962</v>
      </c>
      <c r="H4399">
        <v>12.5</v>
      </c>
      <c r="I4399">
        <v>12.5</v>
      </c>
      <c r="J4399" t="s">
        <v>13</v>
      </c>
      <c r="K4399" t="s">
        <v>34</v>
      </c>
      <c r="L4399" t="s">
        <v>75</v>
      </c>
      <c r="M4399" t="s">
        <v>76</v>
      </c>
    </row>
    <row r="4400" spans="1:13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t="s">
        <v>180</v>
      </c>
      <c r="G4400" s="11">
        <v>0.61806712962962962</v>
      </c>
      <c r="H4400">
        <v>20.25</v>
      </c>
      <c r="I4400">
        <v>20.25</v>
      </c>
      <c r="J4400" t="s">
        <v>18</v>
      </c>
      <c r="K4400" t="s">
        <v>19</v>
      </c>
      <c r="L4400" t="s">
        <v>90</v>
      </c>
      <c r="M4400" t="s">
        <v>91</v>
      </c>
    </row>
    <row r="4401" spans="1:13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t="s">
        <v>180</v>
      </c>
      <c r="G4401" s="11">
        <v>0.61806712962962962</v>
      </c>
      <c r="H4401">
        <v>16</v>
      </c>
      <c r="I4401">
        <v>16</v>
      </c>
      <c r="J4401" t="s">
        <v>30</v>
      </c>
      <c r="K4401" t="s">
        <v>19</v>
      </c>
      <c r="L4401" t="s">
        <v>90</v>
      </c>
      <c r="M4401" t="s">
        <v>91</v>
      </c>
    </row>
    <row r="4402" spans="1:13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t="s">
        <v>180</v>
      </c>
      <c r="G4402" s="11">
        <v>0.61806712962962962</v>
      </c>
      <c r="H4402">
        <v>12.75</v>
      </c>
      <c r="I4402">
        <v>12.75</v>
      </c>
      <c r="J4402" t="s">
        <v>13</v>
      </c>
      <c r="K4402" t="s">
        <v>23</v>
      </c>
      <c r="L4402" t="s">
        <v>24</v>
      </c>
      <c r="M4402" t="s">
        <v>25</v>
      </c>
    </row>
    <row r="4403" spans="1:13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t="s">
        <v>180</v>
      </c>
      <c r="G4403" s="11">
        <v>0.61806712962962962</v>
      </c>
      <c r="H4403">
        <v>16</v>
      </c>
      <c r="I4403">
        <v>16</v>
      </c>
      <c r="J4403" t="s">
        <v>30</v>
      </c>
      <c r="K4403" t="s">
        <v>19</v>
      </c>
      <c r="L4403" t="s">
        <v>78</v>
      </c>
      <c r="M4403" t="s">
        <v>79</v>
      </c>
    </row>
    <row r="4404" spans="1:13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t="s">
        <v>180</v>
      </c>
      <c r="G4404" s="11">
        <v>0.61806712962962962</v>
      </c>
      <c r="H4404">
        <v>12</v>
      </c>
      <c r="I4404">
        <v>12</v>
      </c>
      <c r="J4404" t="s">
        <v>13</v>
      </c>
      <c r="K4404" t="s">
        <v>19</v>
      </c>
      <c r="L4404" t="s">
        <v>78</v>
      </c>
      <c r="M4404" t="s">
        <v>79</v>
      </c>
    </row>
    <row r="4405" spans="1:13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t="s">
        <v>180</v>
      </c>
      <c r="G4405" s="11">
        <v>0.62896990740740744</v>
      </c>
      <c r="H4405">
        <v>20.75</v>
      </c>
      <c r="I4405">
        <v>20.75</v>
      </c>
      <c r="J4405" t="s">
        <v>18</v>
      </c>
      <c r="K4405" t="s">
        <v>34</v>
      </c>
      <c r="L4405" t="s">
        <v>75</v>
      </c>
      <c r="M4405" t="s">
        <v>76</v>
      </c>
    </row>
    <row r="4406" spans="1:13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t="s">
        <v>180</v>
      </c>
      <c r="G4406" s="11">
        <v>0.6313657407407407</v>
      </c>
      <c r="H4406">
        <v>20.75</v>
      </c>
      <c r="I4406">
        <v>20.75</v>
      </c>
      <c r="J4406" t="s">
        <v>18</v>
      </c>
      <c r="K4406" t="s">
        <v>23</v>
      </c>
      <c r="L4406" t="s">
        <v>24</v>
      </c>
      <c r="M4406" t="s">
        <v>25</v>
      </c>
    </row>
    <row r="4407" spans="1:13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t="s">
        <v>180</v>
      </c>
      <c r="G4407" s="11">
        <v>0.63560185185185181</v>
      </c>
      <c r="H4407">
        <v>12.5</v>
      </c>
      <c r="I4407">
        <v>12.5</v>
      </c>
      <c r="J4407" t="s">
        <v>30</v>
      </c>
      <c r="K4407" t="s">
        <v>14</v>
      </c>
      <c r="L4407" t="s">
        <v>41</v>
      </c>
      <c r="M4407" t="s">
        <v>42</v>
      </c>
    </row>
    <row r="4408" spans="1:13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t="s">
        <v>180</v>
      </c>
      <c r="G4408" s="11">
        <v>0.64579861111111114</v>
      </c>
      <c r="H4408">
        <v>12</v>
      </c>
      <c r="I4408">
        <v>12</v>
      </c>
      <c r="J4408" t="s">
        <v>13</v>
      </c>
      <c r="K4408" t="s">
        <v>14</v>
      </c>
      <c r="L4408" t="s">
        <v>15</v>
      </c>
      <c r="M4408" t="s">
        <v>16</v>
      </c>
    </row>
    <row r="4409" spans="1:13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t="s">
        <v>180</v>
      </c>
      <c r="G4409" s="11">
        <v>0.64579861111111114</v>
      </c>
      <c r="H4409">
        <v>20.25</v>
      </c>
      <c r="I4409">
        <v>20.25</v>
      </c>
      <c r="J4409" t="s">
        <v>18</v>
      </c>
      <c r="K4409" t="s">
        <v>19</v>
      </c>
      <c r="L4409" t="s">
        <v>51</v>
      </c>
      <c r="M4409" t="s">
        <v>52</v>
      </c>
    </row>
    <row r="4410" spans="1:13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t="s">
        <v>180</v>
      </c>
      <c r="G4410" s="11">
        <v>0.64739583333333328</v>
      </c>
      <c r="H4410">
        <v>20.75</v>
      </c>
      <c r="I4410">
        <v>20.75</v>
      </c>
      <c r="J4410" t="s">
        <v>18</v>
      </c>
      <c r="K4410" t="s">
        <v>23</v>
      </c>
      <c r="L4410" t="s">
        <v>57</v>
      </c>
      <c r="M4410" t="s">
        <v>58</v>
      </c>
    </row>
    <row r="4411" spans="1:13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t="s">
        <v>180</v>
      </c>
      <c r="G4411" s="11">
        <v>0.66606481481481483</v>
      </c>
      <c r="H4411">
        <v>12</v>
      </c>
      <c r="I4411">
        <v>12</v>
      </c>
      <c r="J4411" t="s">
        <v>13</v>
      </c>
      <c r="K4411" t="s">
        <v>14</v>
      </c>
      <c r="L4411" t="s">
        <v>15</v>
      </c>
      <c r="M4411" t="s">
        <v>16</v>
      </c>
    </row>
    <row r="4412" spans="1:13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t="s">
        <v>180</v>
      </c>
      <c r="G4412" s="11">
        <v>0.66606481481481483</v>
      </c>
      <c r="H4412">
        <v>16.5</v>
      </c>
      <c r="I4412">
        <v>16.5</v>
      </c>
      <c r="J4412" t="s">
        <v>30</v>
      </c>
      <c r="K4412" t="s">
        <v>34</v>
      </c>
      <c r="L4412" t="s">
        <v>102</v>
      </c>
      <c r="M4412" t="s">
        <v>103</v>
      </c>
    </row>
    <row r="4413" spans="1:13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t="s">
        <v>180</v>
      </c>
      <c r="G4413" s="11">
        <v>0.66606481481481483</v>
      </c>
      <c r="H4413">
        <v>20.75</v>
      </c>
      <c r="I4413">
        <v>20.75</v>
      </c>
      <c r="J4413" t="s">
        <v>18</v>
      </c>
      <c r="K4413" t="s">
        <v>34</v>
      </c>
      <c r="L4413" t="s">
        <v>35</v>
      </c>
      <c r="M4413" t="s">
        <v>36</v>
      </c>
    </row>
    <row r="4414" spans="1:13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t="s">
        <v>180</v>
      </c>
      <c r="G4414" s="11">
        <v>0.67340277777777779</v>
      </c>
      <c r="H4414">
        <v>12.25</v>
      </c>
      <c r="I4414">
        <v>12.25</v>
      </c>
      <c r="J4414" t="s">
        <v>13</v>
      </c>
      <c r="K4414" t="s">
        <v>34</v>
      </c>
      <c r="L4414" t="s">
        <v>68</v>
      </c>
      <c r="M4414" t="s">
        <v>69</v>
      </c>
    </row>
    <row r="4415" spans="1:13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t="s">
        <v>180</v>
      </c>
      <c r="G4415" s="11">
        <v>0.67340277777777779</v>
      </c>
      <c r="H4415">
        <v>12.5</v>
      </c>
      <c r="I4415">
        <v>12.5</v>
      </c>
      <c r="J4415" t="s">
        <v>13</v>
      </c>
      <c r="K4415" t="s">
        <v>34</v>
      </c>
      <c r="L4415" t="s">
        <v>138</v>
      </c>
      <c r="M4415" t="s">
        <v>139</v>
      </c>
    </row>
    <row r="4416" spans="1:13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t="s">
        <v>180</v>
      </c>
      <c r="G4416" s="11">
        <v>0.67340277777777779</v>
      </c>
      <c r="H4416">
        <v>16</v>
      </c>
      <c r="I4416">
        <v>16</v>
      </c>
      <c r="J4416" t="s">
        <v>30</v>
      </c>
      <c r="K4416" t="s">
        <v>19</v>
      </c>
      <c r="L4416" t="s">
        <v>78</v>
      </c>
      <c r="M4416" t="s">
        <v>79</v>
      </c>
    </row>
    <row r="4417" spans="1:13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t="s">
        <v>180</v>
      </c>
      <c r="G4417" s="11">
        <v>0.67365740740740743</v>
      </c>
      <c r="H4417">
        <v>18.5</v>
      </c>
      <c r="I4417">
        <v>18.5</v>
      </c>
      <c r="J4417" t="s">
        <v>18</v>
      </c>
      <c r="K4417" t="s">
        <v>19</v>
      </c>
      <c r="L4417" t="s">
        <v>20</v>
      </c>
      <c r="M4417" t="s">
        <v>21</v>
      </c>
    </row>
    <row r="4418" spans="1:13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t="s">
        <v>180</v>
      </c>
      <c r="G4418" s="11">
        <v>0.67365740740740743</v>
      </c>
      <c r="H4418">
        <v>17.95</v>
      </c>
      <c r="I4418">
        <v>17.95</v>
      </c>
      <c r="J4418" t="s">
        <v>18</v>
      </c>
      <c r="K4418" t="s">
        <v>19</v>
      </c>
      <c r="L4418" t="s">
        <v>27</v>
      </c>
      <c r="M4418" t="s">
        <v>28</v>
      </c>
    </row>
    <row r="4419" spans="1:13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t="s">
        <v>180</v>
      </c>
      <c r="G4419" s="11">
        <v>0.67365740740740743</v>
      </c>
      <c r="H4419">
        <v>16.5</v>
      </c>
      <c r="I4419">
        <v>16.5</v>
      </c>
      <c r="J4419" t="s">
        <v>18</v>
      </c>
      <c r="K4419" t="s">
        <v>14</v>
      </c>
      <c r="L4419" t="s">
        <v>44</v>
      </c>
      <c r="M4419" t="s">
        <v>45</v>
      </c>
    </row>
    <row r="4420" spans="1:13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t="s">
        <v>180</v>
      </c>
      <c r="G4420" s="11">
        <v>0.67365740740740743</v>
      </c>
      <c r="H4420">
        <v>12</v>
      </c>
      <c r="I4420">
        <v>12</v>
      </c>
      <c r="J4420" t="s">
        <v>13</v>
      </c>
      <c r="K4420" t="s">
        <v>14</v>
      </c>
      <c r="L4420" t="s">
        <v>63</v>
      </c>
      <c r="M4420" t="s">
        <v>64</v>
      </c>
    </row>
    <row r="4421" spans="1:13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t="s">
        <v>180</v>
      </c>
      <c r="G4421" s="11">
        <v>0.67655092592592592</v>
      </c>
      <c r="H4421">
        <v>16.25</v>
      </c>
      <c r="I4421">
        <v>16.25</v>
      </c>
      <c r="J4421" t="s">
        <v>30</v>
      </c>
      <c r="K4421" t="s">
        <v>34</v>
      </c>
      <c r="L4421" t="s">
        <v>68</v>
      </c>
      <c r="M4421" t="s">
        <v>69</v>
      </c>
    </row>
    <row r="4422" spans="1:13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t="s">
        <v>180</v>
      </c>
      <c r="G4422" s="11">
        <v>0.67655092592592592</v>
      </c>
      <c r="H4422">
        <v>20.75</v>
      </c>
      <c r="I4422">
        <v>20.75</v>
      </c>
      <c r="J4422" t="s">
        <v>18</v>
      </c>
      <c r="K4422" t="s">
        <v>34</v>
      </c>
      <c r="L4422" t="s">
        <v>128</v>
      </c>
      <c r="M4422" t="s">
        <v>129</v>
      </c>
    </row>
    <row r="4423" spans="1:13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t="s">
        <v>180</v>
      </c>
      <c r="G4423" s="11">
        <v>0.67655092592592592</v>
      </c>
      <c r="H4423">
        <v>20.75</v>
      </c>
      <c r="I4423">
        <v>20.75</v>
      </c>
      <c r="J4423" t="s">
        <v>18</v>
      </c>
      <c r="K4423" t="s">
        <v>34</v>
      </c>
      <c r="L4423" t="s">
        <v>35</v>
      </c>
      <c r="M4423" t="s">
        <v>36</v>
      </c>
    </row>
    <row r="4424" spans="1:13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t="s">
        <v>180</v>
      </c>
      <c r="G4424" s="11">
        <v>0.67655092592592592</v>
      </c>
      <c r="H4424">
        <v>12.5</v>
      </c>
      <c r="I4424">
        <v>12.5</v>
      </c>
      <c r="J4424" t="s">
        <v>13</v>
      </c>
      <c r="K4424" t="s">
        <v>34</v>
      </c>
      <c r="L4424" t="s">
        <v>138</v>
      </c>
      <c r="M4424" t="s">
        <v>139</v>
      </c>
    </row>
    <row r="4425" spans="1:13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t="s">
        <v>180</v>
      </c>
      <c r="G4425" s="11">
        <v>0.69563657407407409</v>
      </c>
      <c r="H4425">
        <v>10.5</v>
      </c>
      <c r="I4425">
        <v>10.5</v>
      </c>
      <c r="J4425" t="s">
        <v>13</v>
      </c>
      <c r="K4425" t="s">
        <v>14</v>
      </c>
      <c r="L4425" t="s">
        <v>44</v>
      </c>
      <c r="M4425" t="s">
        <v>45</v>
      </c>
    </row>
    <row r="4426" spans="1:13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t="s">
        <v>180</v>
      </c>
      <c r="G4426" s="11">
        <v>0.69563657407407409</v>
      </c>
      <c r="H4426">
        <v>11</v>
      </c>
      <c r="I4426">
        <v>11</v>
      </c>
      <c r="J4426" t="s">
        <v>13</v>
      </c>
      <c r="K4426" t="s">
        <v>14</v>
      </c>
      <c r="L4426" t="s">
        <v>81</v>
      </c>
      <c r="M4426" t="s">
        <v>82</v>
      </c>
    </row>
    <row r="4427" spans="1:13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t="s">
        <v>180</v>
      </c>
      <c r="G4427" s="11">
        <v>0.69563657407407409</v>
      </c>
      <c r="H4427">
        <v>12.75</v>
      </c>
      <c r="I4427">
        <v>12.75</v>
      </c>
      <c r="J4427" t="s">
        <v>13</v>
      </c>
      <c r="K4427" t="s">
        <v>23</v>
      </c>
      <c r="L4427" t="s">
        <v>47</v>
      </c>
      <c r="M4427" t="s">
        <v>48</v>
      </c>
    </row>
    <row r="4428" spans="1:13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t="s">
        <v>180</v>
      </c>
      <c r="G4428" s="11">
        <v>0.69563657407407409</v>
      </c>
      <c r="H4428">
        <v>12</v>
      </c>
      <c r="I4428">
        <v>12</v>
      </c>
      <c r="J4428" t="s">
        <v>13</v>
      </c>
      <c r="K4428" t="s">
        <v>19</v>
      </c>
      <c r="L4428" t="s">
        <v>90</v>
      </c>
      <c r="M4428" t="s">
        <v>91</v>
      </c>
    </row>
    <row r="4429" spans="1:13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t="s">
        <v>180</v>
      </c>
      <c r="G4429" s="11">
        <v>0.70741898148148152</v>
      </c>
      <c r="H4429">
        <v>12</v>
      </c>
      <c r="I4429">
        <v>12</v>
      </c>
      <c r="J4429" t="s">
        <v>13</v>
      </c>
      <c r="K4429" t="s">
        <v>14</v>
      </c>
      <c r="L4429" t="s">
        <v>15</v>
      </c>
      <c r="M4429" t="s">
        <v>16</v>
      </c>
    </row>
    <row r="4430" spans="1:13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t="s">
        <v>180</v>
      </c>
      <c r="G4430" s="11">
        <v>0.70741898148148152</v>
      </c>
      <c r="H4430">
        <v>23.65</v>
      </c>
      <c r="I4430">
        <v>23.65</v>
      </c>
      <c r="J4430" t="s">
        <v>13</v>
      </c>
      <c r="K4430" t="s">
        <v>34</v>
      </c>
      <c r="L4430" t="s">
        <v>108</v>
      </c>
      <c r="M4430" t="s">
        <v>109</v>
      </c>
    </row>
    <row r="4431" spans="1:13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t="s">
        <v>180</v>
      </c>
      <c r="G4431" s="11">
        <v>0.70741898148148152</v>
      </c>
      <c r="H4431">
        <v>20.5</v>
      </c>
      <c r="I4431">
        <v>20.5</v>
      </c>
      <c r="J4431" t="s">
        <v>18</v>
      </c>
      <c r="K4431" t="s">
        <v>14</v>
      </c>
      <c r="L4431" t="s">
        <v>31</v>
      </c>
      <c r="M4431" t="s">
        <v>32</v>
      </c>
    </row>
    <row r="4432" spans="1:13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t="s">
        <v>180</v>
      </c>
      <c r="G4432" s="11">
        <v>0.71577546296296302</v>
      </c>
      <c r="H4432">
        <v>10.5</v>
      </c>
      <c r="I4432">
        <v>10.5</v>
      </c>
      <c r="J4432" t="s">
        <v>13</v>
      </c>
      <c r="K4432" t="s">
        <v>14</v>
      </c>
      <c r="L4432" t="s">
        <v>44</v>
      </c>
      <c r="M4432" t="s">
        <v>45</v>
      </c>
    </row>
    <row r="4433" spans="1:13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t="s">
        <v>180</v>
      </c>
      <c r="G4433" s="11">
        <v>0.72935185185185181</v>
      </c>
      <c r="H4433">
        <v>12.75</v>
      </c>
      <c r="I4433">
        <v>12.75</v>
      </c>
      <c r="J4433" t="s">
        <v>13</v>
      </c>
      <c r="K4433" t="s">
        <v>23</v>
      </c>
      <c r="L4433" t="s">
        <v>38</v>
      </c>
      <c r="M4433" t="s">
        <v>39</v>
      </c>
    </row>
    <row r="4434" spans="1:13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t="s">
        <v>180</v>
      </c>
      <c r="G4434" s="11">
        <v>0.73004629629629625</v>
      </c>
      <c r="H4434">
        <v>20.5</v>
      </c>
      <c r="I4434">
        <v>20.5</v>
      </c>
      <c r="J4434" t="s">
        <v>18</v>
      </c>
      <c r="K4434" t="s">
        <v>14</v>
      </c>
      <c r="L4434" t="s">
        <v>63</v>
      </c>
      <c r="M4434" t="s">
        <v>64</v>
      </c>
    </row>
    <row r="4435" spans="1:13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t="s">
        <v>180</v>
      </c>
      <c r="G4435" s="11">
        <v>0.73004629629629625</v>
      </c>
      <c r="H4435">
        <v>12</v>
      </c>
      <c r="I4435">
        <v>12</v>
      </c>
      <c r="J4435" t="s">
        <v>13</v>
      </c>
      <c r="K4435" t="s">
        <v>14</v>
      </c>
      <c r="L4435" t="s">
        <v>63</v>
      </c>
      <c r="M4435" t="s">
        <v>64</v>
      </c>
    </row>
    <row r="4436" spans="1:13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t="s">
        <v>180</v>
      </c>
      <c r="G4436" s="11">
        <v>0.73297453703703708</v>
      </c>
      <c r="H4436">
        <v>16.25</v>
      </c>
      <c r="I4436">
        <v>16.25</v>
      </c>
      <c r="J4436" t="s">
        <v>30</v>
      </c>
      <c r="K4436" t="s">
        <v>34</v>
      </c>
      <c r="L4436" t="s">
        <v>95</v>
      </c>
      <c r="M4436" t="s">
        <v>96</v>
      </c>
    </row>
    <row r="4437" spans="1:13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t="s">
        <v>180</v>
      </c>
      <c r="G4437" s="11">
        <v>0.73297453703703708</v>
      </c>
      <c r="H4437">
        <v>16</v>
      </c>
      <c r="I4437">
        <v>16</v>
      </c>
      <c r="J4437" t="s">
        <v>30</v>
      </c>
      <c r="K4437" t="s">
        <v>19</v>
      </c>
      <c r="L4437" t="s">
        <v>51</v>
      </c>
      <c r="M4437" t="s">
        <v>52</v>
      </c>
    </row>
    <row r="4438" spans="1:13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t="s">
        <v>180</v>
      </c>
      <c r="G4438" s="11">
        <v>0.73297453703703708</v>
      </c>
      <c r="H4438">
        <v>12.5</v>
      </c>
      <c r="I4438">
        <v>12.5</v>
      </c>
      <c r="J4438" t="s">
        <v>30</v>
      </c>
      <c r="K4438" t="s">
        <v>14</v>
      </c>
      <c r="L4438" t="s">
        <v>41</v>
      </c>
      <c r="M4438" t="s">
        <v>42</v>
      </c>
    </row>
    <row r="4439" spans="1:13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t="s">
        <v>180</v>
      </c>
      <c r="G4439" s="11">
        <v>0.73297453703703708</v>
      </c>
      <c r="H4439">
        <v>16.5</v>
      </c>
      <c r="I4439">
        <v>16.5</v>
      </c>
      <c r="J4439" t="s">
        <v>30</v>
      </c>
      <c r="K4439" t="s">
        <v>34</v>
      </c>
      <c r="L4439" t="s">
        <v>102</v>
      </c>
      <c r="M4439" t="s">
        <v>103</v>
      </c>
    </row>
    <row r="4440" spans="1:13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t="s">
        <v>180</v>
      </c>
      <c r="G4440" s="11">
        <v>0.74225694444444446</v>
      </c>
      <c r="H4440">
        <v>14.75</v>
      </c>
      <c r="I4440">
        <v>14.75</v>
      </c>
      <c r="J4440" t="s">
        <v>30</v>
      </c>
      <c r="K4440" t="s">
        <v>19</v>
      </c>
      <c r="L4440" t="s">
        <v>27</v>
      </c>
      <c r="M4440" t="s">
        <v>28</v>
      </c>
    </row>
    <row r="4441" spans="1:13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t="s">
        <v>180</v>
      </c>
      <c r="G4441" s="11">
        <v>0.7427893518518518</v>
      </c>
      <c r="H4441">
        <v>12</v>
      </c>
      <c r="I4441">
        <v>12</v>
      </c>
      <c r="J4441" t="s">
        <v>13</v>
      </c>
      <c r="K4441" t="s">
        <v>14</v>
      </c>
      <c r="L4441" t="s">
        <v>15</v>
      </c>
      <c r="M4441" t="s">
        <v>16</v>
      </c>
    </row>
    <row r="4442" spans="1:13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t="s">
        <v>180</v>
      </c>
      <c r="G4442" s="11">
        <v>0.7427893518518518</v>
      </c>
      <c r="H4442">
        <v>16</v>
      </c>
      <c r="I4442">
        <v>16</v>
      </c>
      <c r="J4442" t="s">
        <v>30</v>
      </c>
      <c r="K4442" t="s">
        <v>14</v>
      </c>
      <c r="L4442" t="s">
        <v>63</v>
      </c>
      <c r="M4442" t="s">
        <v>64</v>
      </c>
    </row>
    <row r="4443" spans="1:13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t="s">
        <v>180</v>
      </c>
      <c r="G4443" s="11">
        <v>0.7427893518518518</v>
      </c>
      <c r="H4443">
        <v>20.75</v>
      </c>
      <c r="I4443">
        <v>20.75</v>
      </c>
      <c r="J4443" t="s">
        <v>18</v>
      </c>
      <c r="K4443" t="s">
        <v>19</v>
      </c>
      <c r="L4443" t="s">
        <v>131</v>
      </c>
      <c r="M4443" t="s">
        <v>132</v>
      </c>
    </row>
    <row r="4444" spans="1:13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t="s">
        <v>180</v>
      </c>
      <c r="G4444" s="11">
        <v>0.75525462962962964</v>
      </c>
      <c r="H4444">
        <v>16</v>
      </c>
      <c r="I4444">
        <v>16</v>
      </c>
      <c r="J4444" t="s">
        <v>30</v>
      </c>
      <c r="K4444" t="s">
        <v>14</v>
      </c>
      <c r="L4444" t="s">
        <v>31</v>
      </c>
      <c r="M4444" t="s">
        <v>32</v>
      </c>
    </row>
    <row r="4445" spans="1:13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t="s">
        <v>180</v>
      </c>
      <c r="G4445" s="11">
        <v>0.75525462962962964</v>
      </c>
      <c r="H4445">
        <v>9.75</v>
      </c>
      <c r="I4445">
        <v>9.75</v>
      </c>
      <c r="J4445" t="s">
        <v>13</v>
      </c>
      <c r="K4445" t="s">
        <v>14</v>
      </c>
      <c r="L4445" t="s">
        <v>41</v>
      </c>
      <c r="M4445" t="s">
        <v>42</v>
      </c>
    </row>
    <row r="4446" spans="1:13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t="s">
        <v>180</v>
      </c>
      <c r="G4446" s="11">
        <v>0.76748842592592592</v>
      </c>
      <c r="H4446">
        <v>18.5</v>
      </c>
      <c r="I4446">
        <v>18.5</v>
      </c>
      <c r="J4446" t="s">
        <v>18</v>
      </c>
      <c r="K4446" t="s">
        <v>19</v>
      </c>
      <c r="L4446" t="s">
        <v>20</v>
      </c>
      <c r="M4446" t="s">
        <v>21</v>
      </c>
    </row>
    <row r="4447" spans="1:13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t="s">
        <v>180</v>
      </c>
      <c r="G4447" s="11">
        <v>0.76748842592592592</v>
      </c>
      <c r="H4447">
        <v>16.75</v>
      </c>
      <c r="I4447">
        <v>16.75</v>
      </c>
      <c r="J4447" t="s">
        <v>30</v>
      </c>
      <c r="K4447" t="s">
        <v>23</v>
      </c>
      <c r="L4447" t="s">
        <v>47</v>
      </c>
      <c r="M4447" t="s">
        <v>48</v>
      </c>
    </row>
    <row r="4448" spans="1:13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t="s">
        <v>180</v>
      </c>
      <c r="G4448" s="11">
        <v>0.76748842592592592</v>
      </c>
      <c r="H4448">
        <v>16.75</v>
      </c>
      <c r="I4448">
        <v>16.75</v>
      </c>
      <c r="J4448" t="s">
        <v>30</v>
      </c>
      <c r="K4448" t="s">
        <v>23</v>
      </c>
      <c r="L4448" t="s">
        <v>24</v>
      </c>
      <c r="M4448" t="s">
        <v>25</v>
      </c>
    </row>
    <row r="4449" spans="1:13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t="s">
        <v>180</v>
      </c>
      <c r="G4449" s="11">
        <v>0.7691782407407407</v>
      </c>
      <c r="H4449">
        <v>16.75</v>
      </c>
      <c r="I4449">
        <v>16.75</v>
      </c>
      <c r="J4449" t="s">
        <v>30</v>
      </c>
      <c r="K4449" t="s">
        <v>23</v>
      </c>
      <c r="L4449" t="s">
        <v>72</v>
      </c>
      <c r="M4449" t="s">
        <v>73</v>
      </c>
    </row>
    <row r="4450" spans="1:13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t="s">
        <v>180</v>
      </c>
      <c r="G4450" s="11">
        <v>0.79407407407407404</v>
      </c>
      <c r="H4450">
        <v>12.5</v>
      </c>
      <c r="I4450">
        <v>12.5</v>
      </c>
      <c r="J4450" t="s">
        <v>30</v>
      </c>
      <c r="K4450" t="s">
        <v>14</v>
      </c>
      <c r="L4450" t="s">
        <v>41</v>
      </c>
      <c r="M4450" t="s">
        <v>42</v>
      </c>
    </row>
    <row r="4451" spans="1:13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t="s">
        <v>180</v>
      </c>
      <c r="G4451" s="11">
        <v>0.79540509259259262</v>
      </c>
      <c r="H4451">
        <v>16</v>
      </c>
      <c r="I4451">
        <v>16</v>
      </c>
      <c r="J4451" t="s">
        <v>30</v>
      </c>
      <c r="K4451" t="s">
        <v>14</v>
      </c>
      <c r="L4451" t="s">
        <v>99</v>
      </c>
      <c r="M4451" t="s">
        <v>100</v>
      </c>
    </row>
    <row r="4452" spans="1:13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t="s">
        <v>180</v>
      </c>
      <c r="G4452" s="11">
        <v>0.79670138888888886</v>
      </c>
      <c r="H4452">
        <v>20.5</v>
      </c>
      <c r="I4452">
        <v>20.5</v>
      </c>
      <c r="J4452" t="s">
        <v>18</v>
      </c>
      <c r="K4452" t="s">
        <v>14</v>
      </c>
      <c r="L4452" t="s">
        <v>63</v>
      </c>
      <c r="M4452" t="s">
        <v>64</v>
      </c>
    </row>
    <row r="4453" spans="1:13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t="s">
        <v>180</v>
      </c>
      <c r="G4453" s="11">
        <v>0.79907407407407405</v>
      </c>
      <c r="H4453">
        <v>20.75</v>
      </c>
      <c r="I4453">
        <v>20.75</v>
      </c>
      <c r="J4453" t="s">
        <v>18</v>
      </c>
      <c r="K4453" t="s">
        <v>23</v>
      </c>
      <c r="L4453" t="s">
        <v>72</v>
      </c>
      <c r="M4453" t="s">
        <v>73</v>
      </c>
    </row>
    <row r="4454" spans="1:13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t="s">
        <v>180</v>
      </c>
      <c r="G4454" s="11">
        <v>0.79907407407407405</v>
      </c>
      <c r="H4454">
        <v>16.5</v>
      </c>
      <c r="I4454">
        <v>16.5</v>
      </c>
      <c r="J4454" t="s">
        <v>18</v>
      </c>
      <c r="K4454" t="s">
        <v>14</v>
      </c>
      <c r="L4454" t="s">
        <v>44</v>
      </c>
      <c r="M4454" t="s">
        <v>45</v>
      </c>
    </row>
    <row r="4455" spans="1:13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t="s">
        <v>180</v>
      </c>
      <c r="G4455" s="11">
        <v>0.79907407407407405</v>
      </c>
      <c r="H4455">
        <v>12.5</v>
      </c>
      <c r="I4455">
        <v>12.5</v>
      </c>
      <c r="J4455" t="s">
        <v>13</v>
      </c>
      <c r="K4455" t="s">
        <v>34</v>
      </c>
      <c r="L4455" t="s">
        <v>35</v>
      </c>
      <c r="M4455" t="s">
        <v>36</v>
      </c>
    </row>
    <row r="4456" spans="1:13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t="s">
        <v>180</v>
      </c>
      <c r="G4456" s="11">
        <v>0.79907407407407405</v>
      </c>
      <c r="H4456">
        <v>16.5</v>
      </c>
      <c r="I4456">
        <v>16.5</v>
      </c>
      <c r="J4456" t="s">
        <v>30</v>
      </c>
      <c r="K4456" t="s">
        <v>19</v>
      </c>
      <c r="L4456" t="s">
        <v>131</v>
      </c>
      <c r="M4456" t="s">
        <v>132</v>
      </c>
    </row>
    <row r="4457" spans="1:13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t="s">
        <v>180</v>
      </c>
      <c r="G4457" s="11">
        <v>0.81696759259259255</v>
      </c>
      <c r="H4457">
        <v>12.5</v>
      </c>
      <c r="I4457">
        <v>12.5</v>
      </c>
      <c r="J4457" t="s">
        <v>30</v>
      </c>
      <c r="K4457" t="s">
        <v>14</v>
      </c>
      <c r="L4457" t="s">
        <v>41</v>
      </c>
      <c r="M4457" t="s">
        <v>42</v>
      </c>
    </row>
    <row r="4458" spans="1:13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t="s">
        <v>180</v>
      </c>
      <c r="G4458" s="11">
        <v>0.81884259259259262</v>
      </c>
      <c r="H4458">
        <v>16.5</v>
      </c>
      <c r="I4458">
        <v>16.5</v>
      </c>
      <c r="J4458" t="s">
        <v>30</v>
      </c>
      <c r="K4458" t="s">
        <v>34</v>
      </c>
      <c r="L4458" t="s">
        <v>128</v>
      </c>
      <c r="M4458" t="s">
        <v>129</v>
      </c>
    </row>
    <row r="4459" spans="1:13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t="s">
        <v>180</v>
      </c>
      <c r="G4459" s="11">
        <v>0.8265393518518519</v>
      </c>
      <c r="H4459">
        <v>12</v>
      </c>
      <c r="I4459">
        <v>12</v>
      </c>
      <c r="J4459" t="s">
        <v>13</v>
      </c>
      <c r="K4459" t="s">
        <v>14</v>
      </c>
      <c r="L4459" t="s">
        <v>15</v>
      </c>
      <c r="M4459" t="s">
        <v>16</v>
      </c>
    </row>
    <row r="4460" spans="1:13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t="s">
        <v>180</v>
      </c>
      <c r="G4460" s="11">
        <v>0.8265393518518519</v>
      </c>
      <c r="H4460">
        <v>12</v>
      </c>
      <c r="I4460">
        <v>12</v>
      </c>
      <c r="J4460" t="s">
        <v>13</v>
      </c>
      <c r="K4460" t="s">
        <v>19</v>
      </c>
      <c r="L4460" t="s">
        <v>78</v>
      </c>
      <c r="M4460" t="s">
        <v>79</v>
      </c>
    </row>
    <row r="4461" spans="1:13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t="s">
        <v>180</v>
      </c>
      <c r="G4461" s="11">
        <v>0.83339120370370368</v>
      </c>
      <c r="H4461">
        <v>12.5</v>
      </c>
      <c r="I4461">
        <v>12.5</v>
      </c>
      <c r="J4461" t="s">
        <v>13</v>
      </c>
      <c r="K4461" t="s">
        <v>34</v>
      </c>
      <c r="L4461" t="s">
        <v>102</v>
      </c>
      <c r="M4461" t="s">
        <v>103</v>
      </c>
    </row>
    <row r="4462" spans="1:13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t="s">
        <v>180</v>
      </c>
      <c r="G4462" s="11">
        <v>0.83339120370370368</v>
      </c>
      <c r="H4462">
        <v>20.75</v>
      </c>
      <c r="I4462">
        <v>20.75</v>
      </c>
      <c r="J4462" t="s">
        <v>18</v>
      </c>
      <c r="K4462" t="s">
        <v>19</v>
      </c>
      <c r="L4462" t="s">
        <v>131</v>
      </c>
      <c r="M4462" t="s">
        <v>132</v>
      </c>
    </row>
    <row r="4463" spans="1:13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t="s">
        <v>180</v>
      </c>
      <c r="G4463" s="11">
        <v>0.83839120370370368</v>
      </c>
      <c r="H4463">
        <v>16.75</v>
      </c>
      <c r="I4463">
        <v>16.75</v>
      </c>
      <c r="J4463" t="s">
        <v>30</v>
      </c>
      <c r="K4463" t="s">
        <v>23</v>
      </c>
      <c r="L4463" t="s">
        <v>38</v>
      </c>
      <c r="M4463" t="s">
        <v>39</v>
      </c>
    </row>
    <row r="4464" spans="1:13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t="s">
        <v>180</v>
      </c>
      <c r="G4464" s="11">
        <v>0.83839120370370368</v>
      </c>
      <c r="H4464">
        <v>20.5</v>
      </c>
      <c r="I4464">
        <v>20.5</v>
      </c>
      <c r="J4464" t="s">
        <v>18</v>
      </c>
      <c r="K4464" t="s">
        <v>14</v>
      </c>
      <c r="L4464" t="s">
        <v>87</v>
      </c>
      <c r="M4464" t="s">
        <v>88</v>
      </c>
    </row>
    <row r="4465" spans="1:13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t="s">
        <v>180</v>
      </c>
      <c r="G4465" s="11">
        <v>0.83839120370370368</v>
      </c>
      <c r="H4465">
        <v>20.25</v>
      </c>
      <c r="I4465">
        <v>20.25</v>
      </c>
      <c r="J4465" t="s">
        <v>18</v>
      </c>
      <c r="K4465" t="s">
        <v>19</v>
      </c>
      <c r="L4465" t="s">
        <v>90</v>
      </c>
      <c r="M4465" t="s">
        <v>91</v>
      </c>
    </row>
    <row r="4466" spans="1:13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t="s">
        <v>180</v>
      </c>
      <c r="G4466" s="11">
        <v>0.83839120370370368</v>
      </c>
      <c r="H4466">
        <v>20.25</v>
      </c>
      <c r="I4466">
        <v>20.25</v>
      </c>
      <c r="J4466" t="s">
        <v>18</v>
      </c>
      <c r="K4466" t="s">
        <v>19</v>
      </c>
      <c r="L4466" t="s">
        <v>78</v>
      </c>
      <c r="M4466" t="s">
        <v>79</v>
      </c>
    </row>
    <row r="4467" spans="1:13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t="s">
        <v>180</v>
      </c>
      <c r="G4467" s="11">
        <v>0.84020833333333333</v>
      </c>
      <c r="H4467">
        <v>16.25</v>
      </c>
      <c r="I4467">
        <v>16.25</v>
      </c>
      <c r="J4467" t="s">
        <v>30</v>
      </c>
      <c r="K4467" t="s">
        <v>34</v>
      </c>
      <c r="L4467" t="s">
        <v>95</v>
      </c>
      <c r="M4467" t="s">
        <v>96</v>
      </c>
    </row>
    <row r="4468" spans="1:13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t="s">
        <v>180</v>
      </c>
      <c r="G4468" s="11">
        <v>0.84020833333333333</v>
      </c>
      <c r="H4468">
        <v>16.75</v>
      </c>
      <c r="I4468">
        <v>16.75</v>
      </c>
      <c r="J4468" t="s">
        <v>30</v>
      </c>
      <c r="K4468" t="s">
        <v>23</v>
      </c>
      <c r="L4468" t="s">
        <v>72</v>
      </c>
      <c r="M4468" t="s">
        <v>73</v>
      </c>
    </row>
    <row r="4469" spans="1:13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t="s">
        <v>180</v>
      </c>
      <c r="G4469" s="11">
        <v>0.84020833333333333</v>
      </c>
      <c r="H4469">
        <v>12</v>
      </c>
      <c r="I4469">
        <v>12</v>
      </c>
      <c r="J4469" t="s">
        <v>13</v>
      </c>
      <c r="K4469" t="s">
        <v>19</v>
      </c>
      <c r="L4469" t="s">
        <v>78</v>
      </c>
      <c r="M4469" t="s">
        <v>79</v>
      </c>
    </row>
    <row r="4470" spans="1:13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t="s">
        <v>180</v>
      </c>
      <c r="G4470" s="11">
        <v>0.86528935185185185</v>
      </c>
      <c r="H4470">
        <v>12.75</v>
      </c>
      <c r="I4470">
        <v>12.75</v>
      </c>
      <c r="J4470" t="s">
        <v>13</v>
      </c>
      <c r="K4470" t="s">
        <v>23</v>
      </c>
      <c r="L4470" t="s">
        <v>57</v>
      </c>
      <c r="M4470" t="s">
        <v>58</v>
      </c>
    </row>
    <row r="4471" spans="1:13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t="s">
        <v>180</v>
      </c>
      <c r="G4471" s="11">
        <v>0.86528935185185185</v>
      </c>
      <c r="H4471">
        <v>12.75</v>
      </c>
      <c r="I4471">
        <v>12.75</v>
      </c>
      <c r="J4471" t="s">
        <v>13</v>
      </c>
      <c r="K4471" t="s">
        <v>23</v>
      </c>
      <c r="L4471" t="s">
        <v>141</v>
      </c>
      <c r="M4471" t="s">
        <v>142</v>
      </c>
    </row>
    <row r="4472" spans="1:13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t="s">
        <v>180</v>
      </c>
      <c r="G4472" s="11">
        <v>0.86528935185185185</v>
      </c>
      <c r="H4472">
        <v>20.75</v>
      </c>
      <c r="I4472">
        <v>20.75</v>
      </c>
      <c r="J4472" t="s">
        <v>18</v>
      </c>
      <c r="K4472" t="s">
        <v>34</v>
      </c>
      <c r="L4472" t="s">
        <v>75</v>
      </c>
      <c r="M4472" t="s">
        <v>76</v>
      </c>
    </row>
    <row r="4473" spans="1:13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t="s">
        <v>180</v>
      </c>
      <c r="G4473" s="11">
        <v>0.88561342592592596</v>
      </c>
      <c r="H4473">
        <v>16.75</v>
      </c>
      <c r="I4473">
        <v>16.75</v>
      </c>
      <c r="J4473" t="s">
        <v>30</v>
      </c>
      <c r="K4473" t="s">
        <v>23</v>
      </c>
      <c r="L4473" t="s">
        <v>38</v>
      </c>
      <c r="M4473" t="s">
        <v>39</v>
      </c>
    </row>
    <row r="4474" spans="1:13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t="s">
        <v>180</v>
      </c>
      <c r="G4474" s="11">
        <v>0.88561342592592596</v>
      </c>
      <c r="H4474">
        <v>12</v>
      </c>
      <c r="I4474">
        <v>12</v>
      </c>
      <c r="J4474" t="s">
        <v>13</v>
      </c>
      <c r="K4474" t="s">
        <v>19</v>
      </c>
      <c r="L4474" t="s">
        <v>78</v>
      </c>
      <c r="M4474" t="s">
        <v>79</v>
      </c>
    </row>
    <row r="4475" spans="1:13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t="s">
        <v>180</v>
      </c>
      <c r="G4475" s="11">
        <v>0.89068287037037042</v>
      </c>
      <c r="H4475">
        <v>16.25</v>
      </c>
      <c r="I4475">
        <v>16.25</v>
      </c>
      <c r="J4475" t="s">
        <v>30</v>
      </c>
      <c r="K4475" t="s">
        <v>34</v>
      </c>
      <c r="L4475" t="s">
        <v>95</v>
      </c>
      <c r="M4475" t="s">
        <v>96</v>
      </c>
    </row>
    <row r="4476" spans="1:13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t="s">
        <v>180</v>
      </c>
      <c r="G4476" s="11">
        <v>0.89068287037037042</v>
      </c>
      <c r="H4476">
        <v>16.5</v>
      </c>
      <c r="I4476">
        <v>16.5</v>
      </c>
      <c r="J4476" t="s">
        <v>18</v>
      </c>
      <c r="K4476" t="s">
        <v>14</v>
      </c>
      <c r="L4476" t="s">
        <v>44</v>
      </c>
      <c r="M4476" t="s">
        <v>45</v>
      </c>
    </row>
    <row r="4477" spans="1:13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t="s">
        <v>180</v>
      </c>
      <c r="G4477" s="11">
        <v>0.89068287037037042</v>
      </c>
      <c r="H4477">
        <v>20.75</v>
      </c>
      <c r="I4477">
        <v>20.75</v>
      </c>
      <c r="J4477" t="s">
        <v>18</v>
      </c>
      <c r="K4477" t="s">
        <v>34</v>
      </c>
      <c r="L4477" t="s">
        <v>35</v>
      </c>
      <c r="M4477" t="s">
        <v>36</v>
      </c>
    </row>
    <row r="4478" spans="1:13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t="s">
        <v>180</v>
      </c>
      <c r="G4478" s="11">
        <v>0.90777777777777779</v>
      </c>
      <c r="H4478">
        <v>12.5</v>
      </c>
      <c r="I4478">
        <v>12.5</v>
      </c>
      <c r="J4478" t="s">
        <v>13</v>
      </c>
      <c r="K4478" t="s">
        <v>34</v>
      </c>
      <c r="L4478" t="s">
        <v>138</v>
      </c>
      <c r="M4478" t="s">
        <v>139</v>
      </c>
    </row>
    <row r="4479" spans="1:13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t="s">
        <v>180</v>
      </c>
      <c r="G4479" s="11">
        <v>0.90870370370370368</v>
      </c>
      <c r="H4479">
        <v>16.75</v>
      </c>
      <c r="I4479">
        <v>16.75</v>
      </c>
      <c r="J4479" t="s">
        <v>30</v>
      </c>
      <c r="K4479" t="s">
        <v>23</v>
      </c>
      <c r="L4479" t="s">
        <v>72</v>
      </c>
      <c r="M4479" t="s">
        <v>73</v>
      </c>
    </row>
    <row r="4480" spans="1:13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t="s">
        <v>180</v>
      </c>
      <c r="G4480" s="11">
        <v>0.92186342592592596</v>
      </c>
      <c r="H4480">
        <v>20.25</v>
      </c>
      <c r="I4480">
        <v>20.25</v>
      </c>
      <c r="J4480" t="s">
        <v>18</v>
      </c>
      <c r="K4480" t="s">
        <v>19</v>
      </c>
      <c r="L4480" t="s">
        <v>78</v>
      </c>
      <c r="M4480" t="s">
        <v>79</v>
      </c>
    </row>
    <row r="4481" spans="1:13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t="s">
        <v>180</v>
      </c>
      <c r="G4481" s="11">
        <v>0.922337962962963</v>
      </c>
      <c r="H4481">
        <v>12.75</v>
      </c>
      <c r="I4481">
        <v>12.75</v>
      </c>
      <c r="J4481" t="s">
        <v>13</v>
      </c>
      <c r="K4481" t="s">
        <v>23</v>
      </c>
      <c r="L4481" t="s">
        <v>57</v>
      </c>
      <c r="M4481" t="s">
        <v>58</v>
      </c>
    </row>
    <row r="4482" spans="1:13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t="s">
        <v>180</v>
      </c>
      <c r="G4482" s="11">
        <v>0.922337962962963</v>
      </c>
      <c r="H4482">
        <v>10.5</v>
      </c>
      <c r="I4482">
        <v>10.5</v>
      </c>
      <c r="J4482" t="s">
        <v>13</v>
      </c>
      <c r="K4482" t="s">
        <v>14</v>
      </c>
      <c r="L4482" t="s">
        <v>44</v>
      </c>
      <c r="M4482" t="s">
        <v>45</v>
      </c>
    </row>
    <row r="4483" spans="1:13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t="s">
        <v>180</v>
      </c>
      <c r="G4483" s="11">
        <v>0.922337962962963</v>
      </c>
      <c r="H4483">
        <v>16.5</v>
      </c>
      <c r="I4483">
        <v>16.5</v>
      </c>
      <c r="J4483" t="s">
        <v>30</v>
      </c>
      <c r="K4483" t="s">
        <v>34</v>
      </c>
      <c r="L4483" t="s">
        <v>75</v>
      </c>
      <c r="M4483" t="s">
        <v>76</v>
      </c>
    </row>
    <row r="4484" spans="1:13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t="s">
        <v>180</v>
      </c>
      <c r="G4484" s="11">
        <v>0.922337962962963</v>
      </c>
      <c r="H4484">
        <v>12.5</v>
      </c>
      <c r="I4484">
        <v>12.5</v>
      </c>
      <c r="J4484" t="s">
        <v>13</v>
      </c>
      <c r="K4484" t="s">
        <v>34</v>
      </c>
      <c r="L4484" t="s">
        <v>138</v>
      </c>
      <c r="M4484" t="s">
        <v>139</v>
      </c>
    </row>
    <row r="4485" spans="1:13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t="s">
        <v>180</v>
      </c>
      <c r="G4485" s="11">
        <v>0.93024305555555553</v>
      </c>
      <c r="H4485">
        <v>20.75</v>
      </c>
      <c r="I4485">
        <v>20.75</v>
      </c>
      <c r="J4485" t="s">
        <v>18</v>
      </c>
      <c r="K4485" t="s">
        <v>23</v>
      </c>
      <c r="L4485" t="s">
        <v>38</v>
      </c>
      <c r="M4485" t="s">
        <v>39</v>
      </c>
    </row>
    <row r="4486" spans="1:13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t="s">
        <v>180</v>
      </c>
      <c r="G4486" s="11">
        <v>0.93024305555555553</v>
      </c>
      <c r="H4486">
        <v>16.25</v>
      </c>
      <c r="I4486">
        <v>16.25</v>
      </c>
      <c r="J4486" t="s">
        <v>30</v>
      </c>
      <c r="K4486" t="s">
        <v>34</v>
      </c>
      <c r="L4486" t="s">
        <v>95</v>
      </c>
      <c r="M4486" t="s">
        <v>96</v>
      </c>
    </row>
    <row r="4487" spans="1:13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t="s">
        <v>180</v>
      </c>
      <c r="G4487" s="11">
        <v>0.93024305555555553</v>
      </c>
      <c r="H4487">
        <v>18.5</v>
      </c>
      <c r="I4487">
        <v>18.5</v>
      </c>
      <c r="J4487" t="s">
        <v>18</v>
      </c>
      <c r="K4487" t="s">
        <v>19</v>
      </c>
      <c r="L4487" t="s">
        <v>20</v>
      </c>
      <c r="M4487" t="s">
        <v>21</v>
      </c>
    </row>
    <row r="4488" spans="1:13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t="s">
        <v>180</v>
      </c>
      <c r="G4488" s="11">
        <v>0.93024305555555553</v>
      </c>
      <c r="H4488">
        <v>16.5</v>
      </c>
      <c r="I4488">
        <v>16.5</v>
      </c>
      <c r="J4488" t="s">
        <v>30</v>
      </c>
      <c r="K4488" t="s">
        <v>34</v>
      </c>
      <c r="L4488" t="s">
        <v>138</v>
      </c>
      <c r="M4488" t="s">
        <v>139</v>
      </c>
    </row>
    <row r="4489" spans="1:13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t="s">
        <v>180</v>
      </c>
      <c r="G4489" s="11">
        <v>0.47598379629629628</v>
      </c>
      <c r="H4489">
        <v>18.5</v>
      </c>
      <c r="I4489">
        <v>18.5</v>
      </c>
      <c r="J4489" t="s">
        <v>18</v>
      </c>
      <c r="K4489" t="s">
        <v>19</v>
      </c>
      <c r="L4489" t="s">
        <v>20</v>
      </c>
      <c r="M4489" t="s">
        <v>21</v>
      </c>
    </row>
    <row r="4490" spans="1:13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t="s">
        <v>180</v>
      </c>
      <c r="G4490" s="11">
        <v>0.47598379629629628</v>
      </c>
      <c r="H4490">
        <v>16</v>
      </c>
      <c r="I4490">
        <v>16</v>
      </c>
      <c r="J4490" t="s">
        <v>30</v>
      </c>
      <c r="K4490" t="s">
        <v>14</v>
      </c>
      <c r="L4490" t="s">
        <v>63</v>
      </c>
      <c r="M4490" t="s">
        <v>64</v>
      </c>
    </row>
    <row r="4491" spans="1:13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t="s">
        <v>180</v>
      </c>
      <c r="G4491" s="11">
        <v>0.47598379629629628</v>
      </c>
      <c r="H4491">
        <v>12.25</v>
      </c>
      <c r="I4491">
        <v>12.25</v>
      </c>
      <c r="J4491" t="s">
        <v>13</v>
      </c>
      <c r="K4491" t="s">
        <v>34</v>
      </c>
      <c r="L4491" t="s">
        <v>68</v>
      </c>
      <c r="M4491" t="s">
        <v>69</v>
      </c>
    </row>
    <row r="4492" spans="1:13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t="s">
        <v>180</v>
      </c>
      <c r="G4492" s="11">
        <v>0.48275462962962962</v>
      </c>
      <c r="H4492">
        <v>12</v>
      </c>
      <c r="I4492">
        <v>12</v>
      </c>
      <c r="J4492" t="s">
        <v>13</v>
      </c>
      <c r="K4492" t="s">
        <v>19</v>
      </c>
      <c r="L4492" t="s">
        <v>84</v>
      </c>
      <c r="M4492" t="s">
        <v>85</v>
      </c>
    </row>
    <row r="4493" spans="1:13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t="s">
        <v>180</v>
      </c>
      <c r="G4493" s="11">
        <v>0.49100694444444443</v>
      </c>
      <c r="H4493">
        <v>12</v>
      </c>
      <c r="I4493">
        <v>12</v>
      </c>
      <c r="J4493" t="s">
        <v>13</v>
      </c>
      <c r="K4493" t="s">
        <v>19</v>
      </c>
      <c r="L4493" t="s">
        <v>90</v>
      </c>
      <c r="M4493" t="s">
        <v>91</v>
      </c>
    </row>
    <row r="4494" spans="1:13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t="s">
        <v>180</v>
      </c>
      <c r="G4494" s="11">
        <v>0.50545138888888885</v>
      </c>
      <c r="H4494">
        <v>12</v>
      </c>
      <c r="I4494">
        <v>12</v>
      </c>
      <c r="J4494" t="s">
        <v>13</v>
      </c>
      <c r="K4494" t="s">
        <v>14</v>
      </c>
      <c r="L4494" t="s">
        <v>15</v>
      </c>
      <c r="M4494" t="s">
        <v>16</v>
      </c>
    </row>
    <row r="4495" spans="1:13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t="s">
        <v>180</v>
      </c>
      <c r="G4495" s="11">
        <v>0.50545138888888885</v>
      </c>
      <c r="H4495">
        <v>20.25</v>
      </c>
      <c r="I4495">
        <v>20.25</v>
      </c>
      <c r="J4495" t="s">
        <v>18</v>
      </c>
      <c r="K4495" t="s">
        <v>34</v>
      </c>
      <c r="L4495" t="s">
        <v>95</v>
      </c>
      <c r="M4495" t="s">
        <v>96</v>
      </c>
    </row>
    <row r="4496" spans="1:13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t="s">
        <v>180</v>
      </c>
      <c r="G4496" s="11">
        <v>0.50545138888888885</v>
      </c>
      <c r="H4496">
        <v>16.25</v>
      </c>
      <c r="I4496">
        <v>16.25</v>
      </c>
      <c r="J4496" t="s">
        <v>30</v>
      </c>
      <c r="K4496" t="s">
        <v>34</v>
      </c>
      <c r="L4496" t="s">
        <v>95</v>
      </c>
      <c r="M4496" t="s">
        <v>96</v>
      </c>
    </row>
    <row r="4497" spans="1:13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t="s">
        <v>180</v>
      </c>
      <c r="G4497" s="11">
        <v>0.50545138888888885</v>
      </c>
      <c r="H4497">
        <v>20.5</v>
      </c>
      <c r="I4497">
        <v>20.5</v>
      </c>
      <c r="J4497" t="s">
        <v>18</v>
      </c>
      <c r="K4497" t="s">
        <v>14</v>
      </c>
      <c r="L4497" t="s">
        <v>63</v>
      </c>
      <c r="M4497" t="s">
        <v>64</v>
      </c>
    </row>
    <row r="4498" spans="1:13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t="s">
        <v>180</v>
      </c>
      <c r="G4498" s="11">
        <v>0.50545138888888885</v>
      </c>
      <c r="H4498">
        <v>16.5</v>
      </c>
      <c r="I4498">
        <v>16.5</v>
      </c>
      <c r="J4498" t="s">
        <v>30</v>
      </c>
      <c r="K4498" t="s">
        <v>34</v>
      </c>
      <c r="L4498" t="s">
        <v>54</v>
      </c>
      <c r="M4498" t="s">
        <v>55</v>
      </c>
    </row>
    <row r="4499" spans="1:13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t="s">
        <v>180</v>
      </c>
      <c r="G4499" s="11">
        <v>0.50545138888888885</v>
      </c>
      <c r="H4499">
        <v>16.75</v>
      </c>
      <c r="I4499">
        <v>16.75</v>
      </c>
      <c r="J4499" t="s">
        <v>30</v>
      </c>
      <c r="K4499" t="s">
        <v>19</v>
      </c>
      <c r="L4499" t="s">
        <v>111</v>
      </c>
      <c r="M4499" t="s">
        <v>112</v>
      </c>
    </row>
    <row r="4500" spans="1:13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t="s">
        <v>180</v>
      </c>
      <c r="G4500" s="11">
        <v>0.50545138888888885</v>
      </c>
      <c r="H4500">
        <v>20.5</v>
      </c>
      <c r="I4500">
        <v>20.5</v>
      </c>
      <c r="J4500" t="s">
        <v>18</v>
      </c>
      <c r="K4500" t="s">
        <v>14</v>
      </c>
      <c r="L4500" t="s">
        <v>87</v>
      </c>
      <c r="M4500" t="s">
        <v>88</v>
      </c>
    </row>
    <row r="4501" spans="1:13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t="s">
        <v>180</v>
      </c>
      <c r="G4501" s="11">
        <v>0.50545138888888885</v>
      </c>
      <c r="H4501">
        <v>11</v>
      </c>
      <c r="I4501">
        <v>11</v>
      </c>
      <c r="J4501" t="s">
        <v>13</v>
      </c>
      <c r="K4501" t="s">
        <v>14</v>
      </c>
      <c r="L4501" t="s">
        <v>81</v>
      </c>
      <c r="M4501" t="s">
        <v>82</v>
      </c>
    </row>
    <row r="4502" spans="1:13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t="s">
        <v>180</v>
      </c>
      <c r="G4502" s="11">
        <v>0.50545138888888885</v>
      </c>
      <c r="H4502">
        <v>16.5</v>
      </c>
      <c r="I4502">
        <v>16.5</v>
      </c>
      <c r="J4502" t="s">
        <v>30</v>
      </c>
      <c r="K4502" t="s">
        <v>34</v>
      </c>
      <c r="L4502" t="s">
        <v>35</v>
      </c>
      <c r="M4502" t="s">
        <v>36</v>
      </c>
    </row>
    <row r="4503" spans="1:13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t="s">
        <v>180</v>
      </c>
      <c r="G4503" s="11">
        <v>0.50545138888888885</v>
      </c>
      <c r="H4503">
        <v>20.75</v>
      </c>
      <c r="I4503">
        <v>20.75</v>
      </c>
      <c r="J4503" t="s">
        <v>18</v>
      </c>
      <c r="K4503" t="s">
        <v>23</v>
      </c>
      <c r="L4503" t="s">
        <v>24</v>
      </c>
      <c r="M4503" t="s">
        <v>25</v>
      </c>
    </row>
    <row r="4504" spans="1:13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t="s">
        <v>180</v>
      </c>
      <c r="G4504" s="11">
        <v>0.51003472222222224</v>
      </c>
      <c r="H4504">
        <v>16.75</v>
      </c>
      <c r="I4504">
        <v>16.75</v>
      </c>
      <c r="J4504" t="s">
        <v>30</v>
      </c>
      <c r="K4504" t="s">
        <v>23</v>
      </c>
      <c r="L4504" t="s">
        <v>38</v>
      </c>
      <c r="M4504" t="s">
        <v>39</v>
      </c>
    </row>
    <row r="4505" spans="1:13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t="s">
        <v>180</v>
      </c>
      <c r="G4505" s="11">
        <v>0.51003472222222224</v>
      </c>
      <c r="H4505">
        <v>12</v>
      </c>
      <c r="I4505">
        <v>24</v>
      </c>
      <c r="J4505" t="s">
        <v>13</v>
      </c>
      <c r="K4505" t="s">
        <v>14</v>
      </c>
      <c r="L4505" t="s">
        <v>15</v>
      </c>
      <c r="M4505" t="s">
        <v>16</v>
      </c>
    </row>
    <row r="4506" spans="1:13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t="s">
        <v>180</v>
      </c>
      <c r="G4506" s="11">
        <v>0.51003472222222224</v>
      </c>
      <c r="H4506">
        <v>16.25</v>
      </c>
      <c r="I4506">
        <v>16.25</v>
      </c>
      <c r="J4506" t="s">
        <v>30</v>
      </c>
      <c r="K4506" t="s">
        <v>34</v>
      </c>
      <c r="L4506" t="s">
        <v>95</v>
      </c>
      <c r="M4506" t="s">
        <v>96</v>
      </c>
    </row>
    <row r="4507" spans="1:13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t="s">
        <v>180</v>
      </c>
      <c r="G4507" s="11">
        <v>0.51003472222222224</v>
      </c>
      <c r="H4507">
        <v>17.95</v>
      </c>
      <c r="I4507">
        <v>17.95</v>
      </c>
      <c r="J4507" t="s">
        <v>18</v>
      </c>
      <c r="K4507" t="s">
        <v>19</v>
      </c>
      <c r="L4507" t="s">
        <v>27</v>
      </c>
      <c r="M4507" t="s">
        <v>28</v>
      </c>
    </row>
    <row r="4508" spans="1:13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t="s">
        <v>180</v>
      </c>
      <c r="G4508" s="11">
        <v>0.51003472222222224</v>
      </c>
      <c r="H4508">
        <v>14.5</v>
      </c>
      <c r="I4508">
        <v>14.5</v>
      </c>
      <c r="J4508" t="s">
        <v>30</v>
      </c>
      <c r="K4508" t="s">
        <v>14</v>
      </c>
      <c r="L4508" t="s">
        <v>81</v>
      </c>
      <c r="M4508" t="s">
        <v>82</v>
      </c>
    </row>
    <row r="4509" spans="1:13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t="s">
        <v>180</v>
      </c>
      <c r="G4509" s="11">
        <v>0.51003472222222224</v>
      </c>
      <c r="H4509">
        <v>9.75</v>
      </c>
      <c r="I4509">
        <v>19.5</v>
      </c>
      <c r="J4509" t="s">
        <v>13</v>
      </c>
      <c r="K4509" t="s">
        <v>14</v>
      </c>
      <c r="L4509" t="s">
        <v>41</v>
      </c>
      <c r="M4509" t="s">
        <v>42</v>
      </c>
    </row>
    <row r="4510" spans="1:13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t="s">
        <v>180</v>
      </c>
      <c r="G4510" s="11">
        <v>0.51003472222222224</v>
      </c>
      <c r="H4510">
        <v>20.75</v>
      </c>
      <c r="I4510">
        <v>20.75</v>
      </c>
      <c r="J4510" t="s">
        <v>18</v>
      </c>
      <c r="K4510" t="s">
        <v>34</v>
      </c>
      <c r="L4510" t="s">
        <v>128</v>
      </c>
      <c r="M4510" t="s">
        <v>129</v>
      </c>
    </row>
    <row r="4511" spans="1:13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t="s">
        <v>180</v>
      </c>
      <c r="G4511" s="11">
        <v>0.51003472222222224</v>
      </c>
      <c r="H4511">
        <v>20.75</v>
      </c>
      <c r="I4511">
        <v>20.75</v>
      </c>
      <c r="J4511" t="s">
        <v>18</v>
      </c>
      <c r="K4511" t="s">
        <v>19</v>
      </c>
      <c r="L4511" t="s">
        <v>131</v>
      </c>
      <c r="M4511" t="s">
        <v>132</v>
      </c>
    </row>
    <row r="4512" spans="1:13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t="s">
        <v>180</v>
      </c>
      <c r="G4512" s="11">
        <v>0.51003472222222224</v>
      </c>
      <c r="H4512">
        <v>20.75</v>
      </c>
      <c r="I4512">
        <v>20.75</v>
      </c>
      <c r="J4512" t="s">
        <v>18</v>
      </c>
      <c r="K4512" t="s">
        <v>23</v>
      </c>
      <c r="L4512" t="s">
        <v>24</v>
      </c>
      <c r="M4512" t="s">
        <v>25</v>
      </c>
    </row>
    <row r="4513" spans="1:13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t="s">
        <v>180</v>
      </c>
      <c r="G4513" s="11">
        <v>0.51003472222222224</v>
      </c>
      <c r="H4513">
        <v>20.25</v>
      </c>
      <c r="I4513">
        <v>40.5</v>
      </c>
      <c r="J4513" t="s">
        <v>18</v>
      </c>
      <c r="K4513" t="s">
        <v>19</v>
      </c>
      <c r="L4513" t="s">
        <v>78</v>
      </c>
      <c r="M4513" t="s">
        <v>79</v>
      </c>
    </row>
    <row r="4514" spans="1:13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t="s">
        <v>180</v>
      </c>
      <c r="G4514" s="11">
        <v>0.51003472222222224</v>
      </c>
      <c r="H4514">
        <v>12</v>
      </c>
      <c r="I4514">
        <v>12</v>
      </c>
      <c r="J4514" t="s">
        <v>13</v>
      </c>
      <c r="K4514" t="s">
        <v>19</v>
      </c>
      <c r="L4514" t="s">
        <v>78</v>
      </c>
      <c r="M4514" t="s">
        <v>79</v>
      </c>
    </row>
    <row r="4515" spans="1:13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t="s">
        <v>180</v>
      </c>
      <c r="G4515" s="11">
        <v>0.51440972222222225</v>
      </c>
      <c r="H4515">
        <v>16.25</v>
      </c>
      <c r="I4515">
        <v>16.25</v>
      </c>
      <c r="J4515" t="s">
        <v>30</v>
      </c>
      <c r="K4515" t="s">
        <v>34</v>
      </c>
      <c r="L4515" t="s">
        <v>95</v>
      </c>
      <c r="M4515" t="s">
        <v>96</v>
      </c>
    </row>
    <row r="4516" spans="1:13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t="s">
        <v>180</v>
      </c>
      <c r="G4516" s="11">
        <v>0.51440972222222225</v>
      </c>
      <c r="H4516">
        <v>12.25</v>
      </c>
      <c r="I4516">
        <v>12.25</v>
      </c>
      <c r="J4516" t="s">
        <v>13</v>
      </c>
      <c r="K4516" t="s">
        <v>34</v>
      </c>
      <c r="L4516" t="s">
        <v>95</v>
      </c>
      <c r="M4516" t="s">
        <v>96</v>
      </c>
    </row>
    <row r="4517" spans="1:13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t="s">
        <v>180</v>
      </c>
      <c r="G4517" s="11">
        <v>0.51440972222222225</v>
      </c>
      <c r="H4517">
        <v>17.95</v>
      </c>
      <c r="I4517">
        <v>17.95</v>
      </c>
      <c r="J4517" t="s">
        <v>18</v>
      </c>
      <c r="K4517" t="s">
        <v>19</v>
      </c>
      <c r="L4517" t="s">
        <v>27</v>
      </c>
      <c r="M4517" t="s">
        <v>28</v>
      </c>
    </row>
    <row r="4518" spans="1:13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t="s">
        <v>180</v>
      </c>
      <c r="G4518" s="11">
        <v>0.51440972222222225</v>
      </c>
      <c r="H4518">
        <v>20.5</v>
      </c>
      <c r="I4518">
        <v>20.5</v>
      </c>
      <c r="J4518" t="s">
        <v>18</v>
      </c>
      <c r="K4518" t="s">
        <v>14</v>
      </c>
      <c r="L4518" t="s">
        <v>63</v>
      </c>
      <c r="M4518" t="s">
        <v>64</v>
      </c>
    </row>
    <row r="4519" spans="1:13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t="s">
        <v>180</v>
      </c>
      <c r="G4519" s="11">
        <v>0.51469907407407411</v>
      </c>
      <c r="H4519">
        <v>12</v>
      </c>
      <c r="I4519">
        <v>12</v>
      </c>
      <c r="J4519" t="s">
        <v>13</v>
      </c>
      <c r="K4519" t="s">
        <v>14</v>
      </c>
      <c r="L4519" t="s">
        <v>15</v>
      </c>
      <c r="M4519" t="s">
        <v>16</v>
      </c>
    </row>
    <row r="4520" spans="1:13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t="s">
        <v>180</v>
      </c>
      <c r="G4520" s="11">
        <v>0.51469907407407411</v>
      </c>
      <c r="H4520">
        <v>20.75</v>
      </c>
      <c r="I4520">
        <v>20.75</v>
      </c>
      <c r="J4520" t="s">
        <v>18</v>
      </c>
      <c r="K4520" t="s">
        <v>34</v>
      </c>
      <c r="L4520" t="s">
        <v>54</v>
      </c>
      <c r="M4520" t="s">
        <v>55</v>
      </c>
    </row>
    <row r="4521" spans="1:13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t="s">
        <v>180</v>
      </c>
      <c r="G4521" s="11">
        <v>0.51469907407407411</v>
      </c>
      <c r="H4521">
        <v>20.25</v>
      </c>
      <c r="I4521">
        <v>20.25</v>
      </c>
      <c r="J4521" t="s">
        <v>18</v>
      </c>
      <c r="K4521" t="s">
        <v>19</v>
      </c>
      <c r="L4521" t="s">
        <v>90</v>
      </c>
      <c r="M4521" t="s">
        <v>91</v>
      </c>
    </row>
    <row r="4522" spans="1:13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t="s">
        <v>180</v>
      </c>
      <c r="G4522" s="11">
        <v>0.51487268518518514</v>
      </c>
      <c r="H4522">
        <v>16</v>
      </c>
      <c r="I4522">
        <v>16</v>
      </c>
      <c r="J4522" t="s">
        <v>30</v>
      </c>
      <c r="K4522" t="s">
        <v>19</v>
      </c>
      <c r="L4522" t="s">
        <v>84</v>
      </c>
      <c r="M4522" t="s">
        <v>85</v>
      </c>
    </row>
    <row r="4523" spans="1:13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t="s">
        <v>180</v>
      </c>
      <c r="G4523" s="11">
        <v>0.51673611111111106</v>
      </c>
      <c r="H4523">
        <v>20.5</v>
      </c>
      <c r="I4523">
        <v>20.5</v>
      </c>
      <c r="J4523" t="s">
        <v>18</v>
      </c>
      <c r="K4523" t="s">
        <v>14</v>
      </c>
      <c r="L4523" t="s">
        <v>63</v>
      </c>
      <c r="M4523" t="s">
        <v>64</v>
      </c>
    </row>
    <row r="4524" spans="1:13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t="s">
        <v>180</v>
      </c>
      <c r="G4524" s="11">
        <v>0.51673611111111106</v>
      </c>
      <c r="H4524">
        <v>12.5</v>
      </c>
      <c r="I4524">
        <v>12.5</v>
      </c>
      <c r="J4524" t="s">
        <v>13</v>
      </c>
      <c r="K4524" t="s">
        <v>34</v>
      </c>
      <c r="L4524" t="s">
        <v>75</v>
      </c>
      <c r="M4524" t="s">
        <v>76</v>
      </c>
    </row>
    <row r="4525" spans="1:13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t="s">
        <v>180</v>
      </c>
      <c r="G4525" s="11">
        <v>0.51673611111111106</v>
      </c>
      <c r="H4525">
        <v>20.75</v>
      </c>
      <c r="I4525">
        <v>20.75</v>
      </c>
      <c r="J4525" t="s">
        <v>18</v>
      </c>
      <c r="K4525" t="s">
        <v>34</v>
      </c>
      <c r="L4525" t="s">
        <v>102</v>
      </c>
      <c r="M4525" t="s">
        <v>103</v>
      </c>
    </row>
    <row r="4526" spans="1:13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t="s">
        <v>180</v>
      </c>
      <c r="G4526" s="11">
        <v>0.52224537037037033</v>
      </c>
      <c r="H4526">
        <v>16.75</v>
      </c>
      <c r="I4526">
        <v>16.75</v>
      </c>
      <c r="J4526" t="s">
        <v>30</v>
      </c>
      <c r="K4526" t="s">
        <v>23</v>
      </c>
      <c r="L4526" t="s">
        <v>57</v>
      </c>
      <c r="M4526" t="s">
        <v>58</v>
      </c>
    </row>
    <row r="4527" spans="1:13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t="s">
        <v>180</v>
      </c>
      <c r="G4527" s="11">
        <v>0.52224537037037033</v>
      </c>
      <c r="H4527">
        <v>16.75</v>
      </c>
      <c r="I4527">
        <v>16.75</v>
      </c>
      <c r="J4527" t="s">
        <v>30</v>
      </c>
      <c r="K4527" t="s">
        <v>23</v>
      </c>
      <c r="L4527" t="s">
        <v>72</v>
      </c>
      <c r="M4527" t="s">
        <v>73</v>
      </c>
    </row>
    <row r="4528" spans="1:13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t="s">
        <v>180</v>
      </c>
      <c r="G4528" s="11">
        <v>0.52224537037037033</v>
      </c>
      <c r="H4528">
        <v>12.5</v>
      </c>
      <c r="I4528">
        <v>12.5</v>
      </c>
      <c r="J4528" t="s">
        <v>13</v>
      </c>
      <c r="K4528" t="s">
        <v>34</v>
      </c>
      <c r="L4528" t="s">
        <v>75</v>
      </c>
      <c r="M4528" t="s">
        <v>76</v>
      </c>
    </row>
    <row r="4529" spans="1:13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t="s">
        <v>180</v>
      </c>
      <c r="G4529" s="11">
        <v>0.52224537037037033</v>
      </c>
      <c r="H4529">
        <v>20.75</v>
      </c>
      <c r="I4529">
        <v>20.75</v>
      </c>
      <c r="J4529" t="s">
        <v>18</v>
      </c>
      <c r="K4529" t="s">
        <v>34</v>
      </c>
      <c r="L4529" t="s">
        <v>138</v>
      </c>
      <c r="M4529" t="s">
        <v>139</v>
      </c>
    </row>
    <row r="4530" spans="1:13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t="s">
        <v>180</v>
      </c>
      <c r="G4530" s="11">
        <v>0.52462962962962967</v>
      </c>
      <c r="H4530">
        <v>20.75</v>
      </c>
      <c r="I4530">
        <v>20.75</v>
      </c>
      <c r="J4530" t="s">
        <v>18</v>
      </c>
      <c r="K4530" t="s">
        <v>23</v>
      </c>
      <c r="L4530" t="s">
        <v>72</v>
      </c>
      <c r="M4530" t="s">
        <v>73</v>
      </c>
    </row>
    <row r="4531" spans="1:13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t="s">
        <v>180</v>
      </c>
      <c r="G4531" s="11">
        <v>0.52462962962962967</v>
      </c>
      <c r="H4531">
        <v>12</v>
      </c>
      <c r="I4531">
        <v>12</v>
      </c>
      <c r="J4531" t="s">
        <v>13</v>
      </c>
      <c r="K4531" t="s">
        <v>19</v>
      </c>
      <c r="L4531" t="s">
        <v>84</v>
      </c>
      <c r="M4531" t="s">
        <v>85</v>
      </c>
    </row>
    <row r="4532" spans="1:13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t="s">
        <v>180</v>
      </c>
      <c r="G4532" s="11">
        <v>0.52462962962962967</v>
      </c>
      <c r="H4532">
        <v>13.25</v>
      </c>
      <c r="I4532">
        <v>13.25</v>
      </c>
      <c r="J4532" t="s">
        <v>30</v>
      </c>
      <c r="K4532" t="s">
        <v>14</v>
      </c>
      <c r="L4532" t="s">
        <v>44</v>
      </c>
      <c r="M4532" t="s">
        <v>45</v>
      </c>
    </row>
    <row r="4533" spans="1:13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t="s">
        <v>180</v>
      </c>
      <c r="G4533" s="11">
        <v>0.52462962962962967</v>
      </c>
      <c r="H4533">
        <v>12.75</v>
      </c>
      <c r="I4533">
        <v>12.75</v>
      </c>
      <c r="J4533" t="s">
        <v>13</v>
      </c>
      <c r="K4533" t="s">
        <v>23</v>
      </c>
      <c r="L4533" t="s">
        <v>24</v>
      </c>
      <c r="M4533" t="s">
        <v>25</v>
      </c>
    </row>
    <row r="4534" spans="1:13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t="s">
        <v>180</v>
      </c>
      <c r="G4534" s="11">
        <v>0.52593749999999995</v>
      </c>
      <c r="H4534">
        <v>12.75</v>
      </c>
      <c r="I4534">
        <v>12.75</v>
      </c>
      <c r="J4534" t="s">
        <v>13</v>
      </c>
      <c r="K4534" t="s">
        <v>23</v>
      </c>
      <c r="L4534" t="s">
        <v>38</v>
      </c>
      <c r="M4534" t="s">
        <v>39</v>
      </c>
    </row>
    <row r="4535" spans="1:13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t="s">
        <v>180</v>
      </c>
      <c r="G4535" s="11">
        <v>0.52593749999999995</v>
      </c>
      <c r="H4535">
        <v>20.25</v>
      </c>
      <c r="I4535">
        <v>20.25</v>
      </c>
      <c r="J4535" t="s">
        <v>18</v>
      </c>
      <c r="K4535" t="s">
        <v>19</v>
      </c>
      <c r="L4535" t="s">
        <v>90</v>
      </c>
      <c r="M4535" t="s">
        <v>91</v>
      </c>
    </row>
    <row r="4536" spans="1:13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t="s">
        <v>180</v>
      </c>
      <c r="G4536" s="11">
        <v>0.53277777777777779</v>
      </c>
      <c r="H4536">
        <v>20.5</v>
      </c>
      <c r="I4536">
        <v>20.5</v>
      </c>
      <c r="J4536" t="s">
        <v>18</v>
      </c>
      <c r="K4536" t="s">
        <v>14</v>
      </c>
      <c r="L4536" t="s">
        <v>87</v>
      </c>
      <c r="M4536" t="s">
        <v>88</v>
      </c>
    </row>
    <row r="4537" spans="1:13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t="s">
        <v>180</v>
      </c>
      <c r="G4537" s="11">
        <v>0.53827546296296291</v>
      </c>
      <c r="H4537">
        <v>12</v>
      </c>
      <c r="I4537">
        <v>12</v>
      </c>
      <c r="J4537" t="s">
        <v>13</v>
      </c>
      <c r="K4537" t="s">
        <v>14</v>
      </c>
      <c r="L4537" t="s">
        <v>99</v>
      </c>
      <c r="M4537" t="s">
        <v>100</v>
      </c>
    </row>
    <row r="4538" spans="1:13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t="s">
        <v>180</v>
      </c>
      <c r="G4538" s="11">
        <v>0.54214120370370367</v>
      </c>
      <c r="H4538">
        <v>12</v>
      </c>
      <c r="I4538">
        <v>12</v>
      </c>
      <c r="J4538" t="s">
        <v>13</v>
      </c>
      <c r="K4538" t="s">
        <v>14</v>
      </c>
      <c r="L4538" t="s">
        <v>15</v>
      </c>
      <c r="M4538" t="s">
        <v>16</v>
      </c>
    </row>
    <row r="4539" spans="1:13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t="s">
        <v>180</v>
      </c>
      <c r="G4539" s="11">
        <v>0.54214120370370367</v>
      </c>
      <c r="H4539">
        <v>9.75</v>
      </c>
      <c r="I4539">
        <v>9.75</v>
      </c>
      <c r="J4539" t="s">
        <v>13</v>
      </c>
      <c r="K4539" t="s">
        <v>14</v>
      </c>
      <c r="L4539" t="s">
        <v>41</v>
      </c>
      <c r="M4539" t="s">
        <v>42</v>
      </c>
    </row>
    <row r="4540" spans="1:13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t="s">
        <v>180</v>
      </c>
      <c r="G4540" s="11">
        <v>0.54214120370370367</v>
      </c>
      <c r="H4540">
        <v>16.25</v>
      </c>
      <c r="I4540">
        <v>16.25</v>
      </c>
      <c r="J4540" t="s">
        <v>30</v>
      </c>
      <c r="K4540" t="s">
        <v>34</v>
      </c>
      <c r="L4540" t="s">
        <v>68</v>
      </c>
      <c r="M4540" t="s">
        <v>69</v>
      </c>
    </row>
    <row r="4541" spans="1:13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t="s">
        <v>180</v>
      </c>
      <c r="G4541" s="11">
        <v>0.54214120370370367</v>
      </c>
      <c r="H4541">
        <v>12</v>
      </c>
      <c r="I4541">
        <v>12</v>
      </c>
      <c r="J4541" t="s">
        <v>13</v>
      </c>
      <c r="K4541" t="s">
        <v>19</v>
      </c>
      <c r="L4541" t="s">
        <v>90</v>
      </c>
      <c r="M4541" t="s">
        <v>91</v>
      </c>
    </row>
    <row r="4542" spans="1:13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t="s">
        <v>180</v>
      </c>
      <c r="G4542" s="11">
        <v>0.54268518518518516</v>
      </c>
      <c r="H4542">
        <v>16.75</v>
      </c>
      <c r="I4542">
        <v>16.75</v>
      </c>
      <c r="J4542" t="s">
        <v>30</v>
      </c>
      <c r="K4542" t="s">
        <v>23</v>
      </c>
      <c r="L4542" t="s">
        <v>72</v>
      </c>
      <c r="M4542" t="s">
        <v>73</v>
      </c>
    </row>
    <row r="4543" spans="1:13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t="s">
        <v>180</v>
      </c>
      <c r="G4543" s="11">
        <v>0.54268518518518516</v>
      </c>
      <c r="H4543">
        <v>20.75</v>
      </c>
      <c r="I4543">
        <v>20.75</v>
      </c>
      <c r="J4543" t="s">
        <v>18</v>
      </c>
      <c r="K4543" t="s">
        <v>34</v>
      </c>
      <c r="L4543" t="s">
        <v>75</v>
      </c>
      <c r="M4543" t="s">
        <v>76</v>
      </c>
    </row>
    <row r="4544" spans="1:13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t="s">
        <v>180</v>
      </c>
      <c r="G4544" s="11">
        <v>0.54268518518518516</v>
      </c>
      <c r="H4544">
        <v>16.5</v>
      </c>
      <c r="I4544">
        <v>16.5</v>
      </c>
      <c r="J4544" t="s">
        <v>30</v>
      </c>
      <c r="K4544" t="s">
        <v>34</v>
      </c>
      <c r="L4544" t="s">
        <v>35</v>
      </c>
      <c r="M4544" t="s">
        <v>36</v>
      </c>
    </row>
    <row r="4545" spans="1:13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t="s">
        <v>180</v>
      </c>
      <c r="G4545" s="11">
        <v>0.54268518518518516</v>
      </c>
      <c r="H4545">
        <v>20.25</v>
      </c>
      <c r="I4545">
        <v>20.25</v>
      </c>
      <c r="J4545" t="s">
        <v>18</v>
      </c>
      <c r="K4545" t="s">
        <v>19</v>
      </c>
      <c r="L4545" t="s">
        <v>78</v>
      </c>
      <c r="M4545" t="s">
        <v>79</v>
      </c>
    </row>
    <row r="4546" spans="1:13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t="s">
        <v>180</v>
      </c>
      <c r="G4546" s="11">
        <v>0.55486111111111114</v>
      </c>
      <c r="H4546">
        <v>12.5</v>
      </c>
      <c r="I4546">
        <v>12.5</v>
      </c>
      <c r="J4546" t="s">
        <v>13</v>
      </c>
      <c r="K4546" t="s">
        <v>34</v>
      </c>
      <c r="L4546" t="s">
        <v>35</v>
      </c>
      <c r="M4546" t="s">
        <v>36</v>
      </c>
    </row>
    <row r="4547" spans="1:13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t="s">
        <v>180</v>
      </c>
      <c r="G4547" s="11">
        <v>0.55486111111111114</v>
      </c>
      <c r="H4547">
        <v>25.5</v>
      </c>
      <c r="I4547">
        <v>25.5</v>
      </c>
      <c r="J4547" t="s">
        <v>98</v>
      </c>
      <c r="K4547" t="s">
        <v>14</v>
      </c>
      <c r="L4547" t="s">
        <v>99</v>
      </c>
      <c r="M4547" t="s">
        <v>100</v>
      </c>
    </row>
    <row r="4548" spans="1:13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t="s">
        <v>180</v>
      </c>
      <c r="G4548" s="11">
        <v>0.55608796296296292</v>
      </c>
      <c r="H4548">
        <v>12</v>
      </c>
      <c r="I4548">
        <v>24</v>
      </c>
      <c r="J4548" t="s">
        <v>13</v>
      </c>
      <c r="K4548" t="s">
        <v>14</v>
      </c>
      <c r="L4548" t="s">
        <v>15</v>
      </c>
      <c r="M4548" t="s">
        <v>16</v>
      </c>
    </row>
    <row r="4549" spans="1:13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t="s">
        <v>180</v>
      </c>
      <c r="G4549" s="11">
        <v>0.55608796296296292</v>
      </c>
      <c r="H4549">
        <v>23.65</v>
      </c>
      <c r="I4549">
        <v>23.65</v>
      </c>
      <c r="J4549" t="s">
        <v>13</v>
      </c>
      <c r="K4549" t="s">
        <v>34</v>
      </c>
      <c r="L4549" t="s">
        <v>108</v>
      </c>
      <c r="M4549" t="s">
        <v>109</v>
      </c>
    </row>
    <row r="4550" spans="1:13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t="s">
        <v>180</v>
      </c>
      <c r="G4550" s="11">
        <v>0.55608796296296292</v>
      </c>
      <c r="H4550">
        <v>12</v>
      </c>
      <c r="I4550">
        <v>12</v>
      </c>
      <c r="J4550" t="s">
        <v>13</v>
      </c>
      <c r="K4550" t="s">
        <v>14</v>
      </c>
      <c r="L4550" t="s">
        <v>31</v>
      </c>
      <c r="M4550" t="s">
        <v>32</v>
      </c>
    </row>
    <row r="4551" spans="1:13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t="s">
        <v>180</v>
      </c>
      <c r="G4551" s="11">
        <v>0.55778935185185186</v>
      </c>
      <c r="H4551">
        <v>20.75</v>
      </c>
      <c r="I4551">
        <v>20.75</v>
      </c>
      <c r="J4551" t="s">
        <v>18</v>
      </c>
      <c r="K4551" t="s">
        <v>34</v>
      </c>
      <c r="L4551" t="s">
        <v>35</v>
      </c>
      <c r="M4551" t="s">
        <v>36</v>
      </c>
    </row>
    <row r="4552" spans="1:13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t="s">
        <v>180</v>
      </c>
      <c r="G4552" s="11">
        <v>0.55820601851851848</v>
      </c>
      <c r="H4552">
        <v>13.25</v>
      </c>
      <c r="I4552">
        <v>13.25</v>
      </c>
      <c r="J4552" t="s">
        <v>30</v>
      </c>
      <c r="K4552" t="s">
        <v>14</v>
      </c>
      <c r="L4552" t="s">
        <v>44</v>
      </c>
      <c r="M4552" t="s">
        <v>45</v>
      </c>
    </row>
    <row r="4553" spans="1:13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t="s">
        <v>180</v>
      </c>
      <c r="G4553" s="11">
        <v>0.57430555555555551</v>
      </c>
      <c r="H4553">
        <v>16.75</v>
      </c>
      <c r="I4553">
        <v>16.75</v>
      </c>
      <c r="J4553" t="s">
        <v>30</v>
      </c>
      <c r="K4553" t="s">
        <v>23</v>
      </c>
      <c r="L4553" t="s">
        <v>38</v>
      </c>
      <c r="M4553" t="s">
        <v>39</v>
      </c>
    </row>
    <row r="4554" spans="1:13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t="s">
        <v>180</v>
      </c>
      <c r="G4554" s="11">
        <v>0.57430555555555551</v>
      </c>
      <c r="H4554">
        <v>16</v>
      </c>
      <c r="I4554">
        <v>16</v>
      </c>
      <c r="J4554" t="s">
        <v>30</v>
      </c>
      <c r="K4554" t="s">
        <v>19</v>
      </c>
      <c r="L4554" t="s">
        <v>84</v>
      </c>
      <c r="M4554" t="s">
        <v>85</v>
      </c>
    </row>
    <row r="4555" spans="1:13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t="s">
        <v>180</v>
      </c>
      <c r="G4555" s="11">
        <v>0.57430555555555551</v>
      </c>
      <c r="H4555">
        <v>12.75</v>
      </c>
      <c r="I4555">
        <v>12.75</v>
      </c>
      <c r="J4555" t="s">
        <v>13</v>
      </c>
      <c r="K4555" t="s">
        <v>19</v>
      </c>
      <c r="L4555" t="s">
        <v>111</v>
      </c>
      <c r="M4555" t="s">
        <v>112</v>
      </c>
    </row>
    <row r="4556" spans="1:13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t="s">
        <v>180</v>
      </c>
      <c r="G4556" s="11">
        <v>0.57773148148148146</v>
      </c>
      <c r="H4556">
        <v>12.75</v>
      </c>
      <c r="I4556">
        <v>12.75</v>
      </c>
      <c r="J4556" t="s">
        <v>13</v>
      </c>
      <c r="K4556" t="s">
        <v>23</v>
      </c>
      <c r="L4556" t="s">
        <v>38</v>
      </c>
      <c r="M4556" t="s">
        <v>39</v>
      </c>
    </row>
    <row r="4557" spans="1:13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t="s">
        <v>180</v>
      </c>
      <c r="G4557" s="11">
        <v>0.57773148148148146</v>
      </c>
      <c r="H4557">
        <v>20.5</v>
      </c>
      <c r="I4557">
        <v>20.5</v>
      </c>
      <c r="J4557" t="s">
        <v>18</v>
      </c>
      <c r="K4557" t="s">
        <v>14</v>
      </c>
      <c r="L4557" t="s">
        <v>63</v>
      </c>
      <c r="M4557" t="s">
        <v>64</v>
      </c>
    </row>
    <row r="4558" spans="1:13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t="s">
        <v>180</v>
      </c>
      <c r="G4558" s="11">
        <v>0.58754629629629629</v>
      </c>
      <c r="H4558">
        <v>9.75</v>
      </c>
      <c r="I4558">
        <v>9.75</v>
      </c>
      <c r="J4558" t="s">
        <v>13</v>
      </c>
      <c r="K4558" t="s">
        <v>14</v>
      </c>
      <c r="L4558" t="s">
        <v>41</v>
      </c>
      <c r="M4558" t="s">
        <v>42</v>
      </c>
    </row>
    <row r="4559" spans="1:13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t="s">
        <v>180</v>
      </c>
      <c r="G4559" s="11">
        <v>0.58754629629629629</v>
      </c>
      <c r="H4559">
        <v>20.75</v>
      </c>
      <c r="I4559">
        <v>20.75</v>
      </c>
      <c r="J4559" t="s">
        <v>18</v>
      </c>
      <c r="K4559" t="s">
        <v>34</v>
      </c>
      <c r="L4559" t="s">
        <v>75</v>
      </c>
      <c r="M4559" t="s">
        <v>76</v>
      </c>
    </row>
    <row r="4560" spans="1:13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t="s">
        <v>180</v>
      </c>
      <c r="G4560" s="11">
        <v>0.58754629629629629</v>
      </c>
      <c r="H4560">
        <v>20.25</v>
      </c>
      <c r="I4560">
        <v>20.25</v>
      </c>
      <c r="J4560" t="s">
        <v>18</v>
      </c>
      <c r="K4560" t="s">
        <v>34</v>
      </c>
      <c r="L4560" t="s">
        <v>68</v>
      </c>
      <c r="M4560" t="s">
        <v>69</v>
      </c>
    </row>
    <row r="4561" spans="1:13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t="s">
        <v>180</v>
      </c>
      <c r="G4561" s="11">
        <v>0.58754629629629629</v>
      </c>
      <c r="H4561">
        <v>25.5</v>
      </c>
      <c r="I4561">
        <v>25.5</v>
      </c>
      <c r="J4561" t="s">
        <v>98</v>
      </c>
      <c r="K4561" t="s">
        <v>14</v>
      </c>
      <c r="L4561" t="s">
        <v>99</v>
      </c>
      <c r="M4561" t="s">
        <v>100</v>
      </c>
    </row>
    <row r="4562" spans="1:13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t="s">
        <v>180</v>
      </c>
      <c r="G4562" s="11">
        <v>0.59309027777777779</v>
      </c>
      <c r="H4562">
        <v>20.75</v>
      </c>
      <c r="I4562">
        <v>20.75</v>
      </c>
      <c r="J4562" t="s">
        <v>18</v>
      </c>
      <c r="K4562" t="s">
        <v>23</v>
      </c>
      <c r="L4562" t="s">
        <v>47</v>
      </c>
      <c r="M4562" t="s">
        <v>48</v>
      </c>
    </row>
    <row r="4563" spans="1:13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t="s">
        <v>180</v>
      </c>
      <c r="G4563" s="11">
        <v>0.59311342592592597</v>
      </c>
      <c r="H4563">
        <v>12</v>
      </c>
      <c r="I4563">
        <v>12</v>
      </c>
      <c r="J4563" t="s">
        <v>13</v>
      </c>
      <c r="K4563" t="s">
        <v>14</v>
      </c>
      <c r="L4563" t="s">
        <v>15</v>
      </c>
      <c r="M4563" t="s">
        <v>16</v>
      </c>
    </row>
    <row r="4564" spans="1:13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t="s">
        <v>180</v>
      </c>
      <c r="G4564" s="11">
        <v>0.60084490740740737</v>
      </c>
      <c r="H4564">
        <v>20.75</v>
      </c>
      <c r="I4564">
        <v>20.75</v>
      </c>
      <c r="J4564" t="s">
        <v>18</v>
      </c>
      <c r="K4564" t="s">
        <v>23</v>
      </c>
      <c r="L4564" t="s">
        <v>57</v>
      </c>
      <c r="M4564" t="s">
        <v>58</v>
      </c>
    </row>
    <row r="4565" spans="1:13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t="s">
        <v>180</v>
      </c>
      <c r="G4565" s="11">
        <v>0.60084490740740737</v>
      </c>
      <c r="H4565">
        <v>16</v>
      </c>
      <c r="I4565">
        <v>16</v>
      </c>
      <c r="J4565" t="s">
        <v>30</v>
      </c>
      <c r="K4565" t="s">
        <v>14</v>
      </c>
      <c r="L4565" t="s">
        <v>63</v>
      </c>
      <c r="M4565" t="s">
        <v>64</v>
      </c>
    </row>
    <row r="4566" spans="1:13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t="s">
        <v>180</v>
      </c>
      <c r="G4566" s="11">
        <v>0.60084490740740737</v>
      </c>
      <c r="H4566">
        <v>15.25</v>
      </c>
      <c r="I4566">
        <v>15.25</v>
      </c>
      <c r="J4566" t="s">
        <v>18</v>
      </c>
      <c r="K4566" t="s">
        <v>14</v>
      </c>
      <c r="L4566" t="s">
        <v>41</v>
      </c>
      <c r="M4566" t="s">
        <v>42</v>
      </c>
    </row>
    <row r="4567" spans="1:13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t="s">
        <v>180</v>
      </c>
      <c r="G4567" s="11">
        <v>0.60084490740740737</v>
      </c>
      <c r="H4567">
        <v>16.5</v>
      </c>
      <c r="I4567">
        <v>16.5</v>
      </c>
      <c r="J4567" t="s">
        <v>30</v>
      </c>
      <c r="K4567" t="s">
        <v>34</v>
      </c>
      <c r="L4567" t="s">
        <v>75</v>
      </c>
      <c r="M4567" t="s">
        <v>76</v>
      </c>
    </row>
    <row r="4568" spans="1:13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t="s">
        <v>180</v>
      </c>
      <c r="G4568" s="11">
        <v>0.60875000000000001</v>
      </c>
      <c r="H4568">
        <v>20.75</v>
      </c>
      <c r="I4568">
        <v>20.75</v>
      </c>
      <c r="J4568" t="s">
        <v>18</v>
      </c>
      <c r="K4568" t="s">
        <v>23</v>
      </c>
      <c r="L4568" t="s">
        <v>141</v>
      </c>
      <c r="M4568" t="s">
        <v>142</v>
      </c>
    </row>
    <row r="4569" spans="1:13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t="s">
        <v>180</v>
      </c>
      <c r="G4569" s="11">
        <v>0.60875000000000001</v>
      </c>
      <c r="H4569">
        <v>12</v>
      </c>
      <c r="I4569">
        <v>12</v>
      </c>
      <c r="J4569" t="s">
        <v>13</v>
      </c>
      <c r="K4569" t="s">
        <v>14</v>
      </c>
      <c r="L4569" t="s">
        <v>99</v>
      </c>
      <c r="M4569" t="s">
        <v>100</v>
      </c>
    </row>
    <row r="4570" spans="1:13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t="s">
        <v>180</v>
      </c>
      <c r="G4570" s="11">
        <v>0.6287962962962963</v>
      </c>
      <c r="H4570">
        <v>17.95</v>
      </c>
      <c r="I4570">
        <v>17.95</v>
      </c>
      <c r="J4570" t="s">
        <v>18</v>
      </c>
      <c r="K4570" t="s">
        <v>19</v>
      </c>
      <c r="L4570" t="s">
        <v>27</v>
      </c>
      <c r="M4570" t="s">
        <v>28</v>
      </c>
    </row>
    <row r="4571" spans="1:13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t="s">
        <v>180</v>
      </c>
      <c r="G4571" s="11">
        <v>0.66946759259259259</v>
      </c>
      <c r="H4571">
        <v>12.5</v>
      </c>
      <c r="I4571">
        <v>12.5</v>
      </c>
      <c r="J4571" t="s">
        <v>13</v>
      </c>
      <c r="K4571" t="s">
        <v>34</v>
      </c>
      <c r="L4571" t="s">
        <v>128</v>
      </c>
      <c r="M4571" t="s">
        <v>129</v>
      </c>
    </row>
    <row r="4572" spans="1:13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t="s">
        <v>180</v>
      </c>
      <c r="G4572" s="11">
        <v>0.66946759259259259</v>
      </c>
      <c r="H4572">
        <v>16.75</v>
      </c>
      <c r="I4572">
        <v>16.75</v>
      </c>
      <c r="J4572" t="s">
        <v>30</v>
      </c>
      <c r="K4572" t="s">
        <v>23</v>
      </c>
      <c r="L4572" t="s">
        <v>47</v>
      </c>
      <c r="M4572" t="s">
        <v>48</v>
      </c>
    </row>
    <row r="4573" spans="1:13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t="s">
        <v>180</v>
      </c>
      <c r="G4573" s="11">
        <v>0.66946759259259259</v>
      </c>
      <c r="H4573">
        <v>20.25</v>
      </c>
      <c r="I4573">
        <v>20.25</v>
      </c>
      <c r="J4573" t="s">
        <v>18</v>
      </c>
      <c r="K4573" t="s">
        <v>19</v>
      </c>
      <c r="L4573" t="s">
        <v>90</v>
      </c>
      <c r="M4573" t="s">
        <v>91</v>
      </c>
    </row>
    <row r="4574" spans="1:13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t="s">
        <v>180</v>
      </c>
      <c r="G4574" s="11">
        <v>0.67431712962962964</v>
      </c>
      <c r="H4574">
        <v>12.75</v>
      </c>
      <c r="I4574">
        <v>12.75</v>
      </c>
      <c r="J4574" t="s">
        <v>13</v>
      </c>
      <c r="K4574" t="s">
        <v>23</v>
      </c>
      <c r="L4574" t="s">
        <v>57</v>
      </c>
      <c r="M4574" t="s">
        <v>58</v>
      </c>
    </row>
    <row r="4575" spans="1:13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t="s">
        <v>180</v>
      </c>
      <c r="G4575" s="11">
        <v>0.67431712962962964</v>
      </c>
      <c r="H4575">
        <v>20.25</v>
      </c>
      <c r="I4575">
        <v>20.25</v>
      </c>
      <c r="J4575" t="s">
        <v>18</v>
      </c>
      <c r="K4575" t="s">
        <v>19</v>
      </c>
      <c r="L4575" t="s">
        <v>78</v>
      </c>
      <c r="M4575" t="s">
        <v>79</v>
      </c>
    </row>
    <row r="4576" spans="1:13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t="s">
        <v>180</v>
      </c>
      <c r="G4576" s="11">
        <v>0.67486111111111113</v>
      </c>
      <c r="H4576">
        <v>20.25</v>
      </c>
      <c r="I4576">
        <v>20.25</v>
      </c>
      <c r="J4576" t="s">
        <v>18</v>
      </c>
      <c r="K4576" t="s">
        <v>19</v>
      </c>
      <c r="L4576" t="s">
        <v>51</v>
      </c>
      <c r="M4576" t="s">
        <v>52</v>
      </c>
    </row>
    <row r="4577" spans="1:13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t="s">
        <v>180</v>
      </c>
      <c r="G4577" s="11">
        <v>0.68090277777777775</v>
      </c>
      <c r="H4577">
        <v>12.75</v>
      </c>
      <c r="I4577">
        <v>12.75</v>
      </c>
      <c r="J4577" t="s">
        <v>13</v>
      </c>
      <c r="K4577" t="s">
        <v>23</v>
      </c>
      <c r="L4577" t="s">
        <v>47</v>
      </c>
      <c r="M4577" t="s">
        <v>48</v>
      </c>
    </row>
    <row r="4578" spans="1:13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t="s">
        <v>180</v>
      </c>
      <c r="G4578" s="11">
        <v>0.68090277777777775</v>
      </c>
      <c r="H4578">
        <v>16</v>
      </c>
      <c r="I4578">
        <v>16</v>
      </c>
      <c r="J4578" t="s">
        <v>30</v>
      </c>
      <c r="K4578" t="s">
        <v>19</v>
      </c>
      <c r="L4578" t="s">
        <v>90</v>
      </c>
      <c r="M4578" t="s">
        <v>91</v>
      </c>
    </row>
    <row r="4579" spans="1:13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t="s">
        <v>180</v>
      </c>
      <c r="G4579" s="11">
        <v>0.69324074074074071</v>
      </c>
      <c r="H4579">
        <v>17.95</v>
      </c>
      <c r="I4579">
        <v>17.95</v>
      </c>
      <c r="J4579" t="s">
        <v>18</v>
      </c>
      <c r="K4579" t="s">
        <v>19</v>
      </c>
      <c r="L4579" t="s">
        <v>27</v>
      </c>
      <c r="M4579" t="s">
        <v>28</v>
      </c>
    </row>
    <row r="4580" spans="1:13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t="s">
        <v>180</v>
      </c>
      <c r="G4580" s="11">
        <v>0.69987268518518519</v>
      </c>
      <c r="H4580">
        <v>12.5</v>
      </c>
      <c r="I4580">
        <v>12.5</v>
      </c>
      <c r="J4580" t="s">
        <v>13</v>
      </c>
      <c r="K4580" t="s">
        <v>34</v>
      </c>
      <c r="L4580" t="s">
        <v>138</v>
      </c>
      <c r="M4580" t="s">
        <v>139</v>
      </c>
    </row>
    <row r="4581" spans="1:13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t="s">
        <v>180</v>
      </c>
      <c r="G4581" s="11">
        <v>0.69987268518518519</v>
      </c>
      <c r="H4581">
        <v>20.75</v>
      </c>
      <c r="I4581">
        <v>20.75</v>
      </c>
      <c r="J4581" t="s">
        <v>18</v>
      </c>
      <c r="K4581" t="s">
        <v>23</v>
      </c>
      <c r="L4581" t="s">
        <v>24</v>
      </c>
      <c r="M4581" t="s">
        <v>25</v>
      </c>
    </row>
    <row r="4582" spans="1:13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t="s">
        <v>180</v>
      </c>
      <c r="G4582" s="11">
        <v>0.7018981481481481</v>
      </c>
      <c r="H4582">
        <v>18.5</v>
      </c>
      <c r="I4582">
        <v>18.5</v>
      </c>
      <c r="J4582" t="s">
        <v>18</v>
      </c>
      <c r="K4582" t="s">
        <v>19</v>
      </c>
      <c r="L4582" t="s">
        <v>20</v>
      </c>
      <c r="M4582" t="s">
        <v>21</v>
      </c>
    </row>
    <row r="4583" spans="1:13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t="s">
        <v>180</v>
      </c>
      <c r="G4583" s="11">
        <v>0.7018981481481481</v>
      </c>
      <c r="H4583">
        <v>12.75</v>
      </c>
      <c r="I4583">
        <v>12.75</v>
      </c>
      <c r="J4583" t="s">
        <v>13</v>
      </c>
      <c r="K4583" t="s">
        <v>23</v>
      </c>
      <c r="L4583" t="s">
        <v>47</v>
      </c>
      <c r="M4583" t="s">
        <v>48</v>
      </c>
    </row>
    <row r="4584" spans="1:13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t="s">
        <v>180</v>
      </c>
      <c r="G4584" s="11">
        <v>0.7021412037037037</v>
      </c>
      <c r="H4584">
        <v>16.75</v>
      </c>
      <c r="I4584">
        <v>16.75</v>
      </c>
      <c r="J4584" t="s">
        <v>30</v>
      </c>
      <c r="K4584" t="s">
        <v>23</v>
      </c>
      <c r="L4584" t="s">
        <v>57</v>
      </c>
      <c r="M4584" t="s">
        <v>58</v>
      </c>
    </row>
    <row r="4585" spans="1:13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t="s">
        <v>180</v>
      </c>
      <c r="G4585" s="11">
        <v>0.7021412037037037</v>
      </c>
      <c r="H4585">
        <v>12.5</v>
      </c>
      <c r="I4585">
        <v>12.5</v>
      </c>
      <c r="J4585" t="s">
        <v>30</v>
      </c>
      <c r="K4585" t="s">
        <v>14</v>
      </c>
      <c r="L4585" t="s">
        <v>41</v>
      </c>
      <c r="M4585" t="s">
        <v>42</v>
      </c>
    </row>
    <row r="4586" spans="1:13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t="s">
        <v>180</v>
      </c>
      <c r="G4586" s="11">
        <v>0.7021412037037037</v>
      </c>
      <c r="H4586">
        <v>12.75</v>
      </c>
      <c r="I4586">
        <v>12.75</v>
      </c>
      <c r="J4586" t="s">
        <v>13</v>
      </c>
      <c r="K4586" t="s">
        <v>23</v>
      </c>
      <c r="L4586" t="s">
        <v>47</v>
      </c>
      <c r="M4586" t="s">
        <v>48</v>
      </c>
    </row>
    <row r="4587" spans="1:13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t="s">
        <v>180</v>
      </c>
      <c r="G4587" s="11">
        <v>0.71725694444444443</v>
      </c>
      <c r="H4587">
        <v>16</v>
      </c>
      <c r="I4587">
        <v>16</v>
      </c>
      <c r="J4587" t="s">
        <v>30</v>
      </c>
      <c r="K4587" t="s">
        <v>14</v>
      </c>
      <c r="L4587" t="s">
        <v>99</v>
      </c>
      <c r="M4587" t="s">
        <v>100</v>
      </c>
    </row>
    <row r="4588" spans="1:13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t="s">
        <v>180</v>
      </c>
      <c r="G4588" s="11">
        <v>0.71753472222222225</v>
      </c>
      <c r="H4588">
        <v>12.75</v>
      </c>
      <c r="I4588">
        <v>12.75</v>
      </c>
      <c r="J4588" t="s">
        <v>13</v>
      </c>
      <c r="K4588" t="s">
        <v>23</v>
      </c>
      <c r="L4588" t="s">
        <v>38</v>
      </c>
      <c r="M4588" t="s">
        <v>39</v>
      </c>
    </row>
    <row r="4589" spans="1:13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t="s">
        <v>180</v>
      </c>
      <c r="G4589" s="11">
        <v>0.71753472222222225</v>
      </c>
      <c r="H4589">
        <v>20.75</v>
      </c>
      <c r="I4589">
        <v>20.75</v>
      </c>
      <c r="J4589" t="s">
        <v>18</v>
      </c>
      <c r="K4589" t="s">
        <v>34</v>
      </c>
      <c r="L4589" t="s">
        <v>35</v>
      </c>
      <c r="M4589" t="s">
        <v>36</v>
      </c>
    </row>
    <row r="4590" spans="1:13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t="s">
        <v>180</v>
      </c>
      <c r="G4590" s="11">
        <v>0.71753472222222225</v>
      </c>
      <c r="H4590">
        <v>12.5</v>
      </c>
      <c r="I4590">
        <v>12.5</v>
      </c>
      <c r="J4590" t="s">
        <v>13</v>
      </c>
      <c r="K4590" t="s">
        <v>19</v>
      </c>
      <c r="L4590" t="s">
        <v>131</v>
      </c>
      <c r="M4590" t="s">
        <v>132</v>
      </c>
    </row>
    <row r="4591" spans="1:13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t="s">
        <v>180</v>
      </c>
      <c r="G4591" s="11">
        <v>0.71753472222222225</v>
      </c>
      <c r="H4591">
        <v>16</v>
      </c>
      <c r="I4591">
        <v>16</v>
      </c>
      <c r="J4591" t="s">
        <v>30</v>
      </c>
      <c r="K4591" t="s">
        <v>19</v>
      </c>
      <c r="L4591" t="s">
        <v>78</v>
      </c>
      <c r="M4591" t="s">
        <v>79</v>
      </c>
    </row>
    <row r="4592" spans="1:13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t="s">
        <v>180</v>
      </c>
      <c r="G4592" s="11">
        <v>0.71895833333333337</v>
      </c>
      <c r="H4592">
        <v>12</v>
      </c>
      <c r="I4592">
        <v>12</v>
      </c>
      <c r="J4592" t="s">
        <v>13</v>
      </c>
      <c r="K4592" t="s">
        <v>14</v>
      </c>
      <c r="L4592" t="s">
        <v>15</v>
      </c>
      <c r="M4592" t="s">
        <v>16</v>
      </c>
    </row>
    <row r="4593" spans="1:13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t="s">
        <v>180</v>
      </c>
      <c r="G4593" s="11">
        <v>0.71895833333333337</v>
      </c>
      <c r="H4593">
        <v>12.5</v>
      </c>
      <c r="I4593">
        <v>12.5</v>
      </c>
      <c r="J4593" t="s">
        <v>30</v>
      </c>
      <c r="K4593" t="s">
        <v>14</v>
      </c>
      <c r="L4593" t="s">
        <v>41</v>
      </c>
      <c r="M4593" t="s">
        <v>42</v>
      </c>
    </row>
    <row r="4594" spans="1:13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t="s">
        <v>180</v>
      </c>
      <c r="G4594" s="11">
        <v>0.71962962962962962</v>
      </c>
      <c r="H4594">
        <v>12</v>
      </c>
      <c r="I4594">
        <v>12</v>
      </c>
      <c r="J4594" t="s">
        <v>13</v>
      </c>
      <c r="K4594" t="s">
        <v>14</v>
      </c>
      <c r="L4594" t="s">
        <v>31</v>
      </c>
      <c r="M4594" t="s">
        <v>32</v>
      </c>
    </row>
    <row r="4595" spans="1:13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t="s">
        <v>180</v>
      </c>
      <c r="G4595" s="11">
        <v>0.72047453703703701</v>
      </c>
      <c r="H4595">
        <v>12.75</v>
      </c>
      <c r="I4595">
        <v>12.75</v>
      </c>
      <c r="J4595" t="s">
        <v>13</v>
      </c>
      <c r="K4595" t="s">
        <v>23</v>
      </c>
      <c r="L4595" t="s">
        <v>38</v>
      </c>
      <c r="M4595" t="s">
        <v>39</v>
      </c>
    </row>
    <row r="4596" spans="1:13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t="s">
        <v>180</v>
      </c>
      <c r="G4596" s="11">
        <v>0.72047453703703701</v>
      </c>
      <c r="H4596">
        <v>18.5</v>
      </c>
      <c r="I4596">
        <v>18.5</v>
      </c>
      <c r="J4596" t="s">
        <v>18</v>
      </c>
      <c r="K4596" t="s">
        <v>19</v>
      </c>
      <c r="L4596" t="s">
        <v>20</v>
      </c>
      <c r="M4596" t="s">
        <v>21</v>
      </c>
    </row>
    <row r="4597" spans="1:13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t="s">
        <v>180</v>
      </c>
      <c r="G4597" s="11">
        <v>0.72047453703703701</v>
      </c>
      <c r="H4597">
        <v>20.5</v>
      </c>
      <c r="I4597">
        <v>20.5</v>
      </c>
      <c r="J4597" t="s">
        <v>18</v>
      </c>
      <c r="K4597" t="s">
        <v>14</v>
      </c>
      <c r="L4597" t="s">
        <v>63</v>
      </c>
      <c r="M4597" t="s">
        <v>64</v>
      </c>
    </row>
    <row r="4598" spans="1:13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t="s">
        <v>180</v>
      </c>
      <c r="G4598" s="11">
        <v>0.72982638888888884</v>
      </c>
      <c r="H4598">
        <v>12</v>
      </c>
      <c r="I4598">
        <v>12</v>
      </c>
      <c r="J4598" t="s">
        <v>13</v>
      </c>
      <c r="K4598" t="s">
        <v>19</v>
      </c>
      <c r="L4598" t="s">
        <v>147</v>
      </c>
      <c r="M4598" t="s">
        <v>148</v>
      </c>
    </row>
    <row r="4599" spans="1:13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t="s">
        <v>180</v>
      </c>
      <c r="G4599" s="11">
        <v>0.73026620370370365</v>
      </c>
      <c r="H4599">
        <v>16.25</v>
      </c>
      <c r="I4599">
        <v>16.25</v>
      </c>
      <c r="J4599" t="s">
        <v>30</v>
      </c>
      <c r="K4599" t="s">
        <v>34</v>
      </c>
      <c r="L4599" t="s">
        <v>68</v>
      </c>
      <c r="M4599" t="s">
        <v>69</v>
      </c>
    </row>
    <row r="4600" spans="1:13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t="s">
        <v>180</v>
      </c>
      <c r="G4600" s="11">
        <v>0.73341435185185189</v>
      </c>
      <c r="H4600">
        <v>11</v>
      </c>
      <c r="I4600">
        <v>11</v>
      </c>
      <c r="J4600" t="s">
        <v>13</v>
      </c>
      <c r="K4600" t="s">
        <v>14</v>
      </c>
      <c r="L4600" t="s">
        <v>81</v>
      </c>
      <c r="M4600" t="s">
        <v>82</v>
      </c>
    </row>
    <row r="4601" spans="1:13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t="s">
        <v>180</v>
      </c>
      <c r="G4601" s="11">
        <v>0.7338541666666667</v>
      </c>
      <c r="H4601">
        <v>14.75</v>
      </c>
      <c r="I4601">
        <v>14.75</v>
      </c>
      <c r="J4601" t="s">
        <v>30</v>
      </c>
      <c r="K4601" t="s">
        <v>19</v>
      </c>
      <c r="L4601" t="s">
        <v>27</v>
      </c>
      <c r="M4601" t="s">
        <v>28</v>
      </c>
    </row>
    <row r="4602" spans="1:13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t="s">
        <v>180</v>
      </c>
      <c r="G4602" s="11">
        <v>0.73651620370370374</v>
      </c>
      <c r="H4602">
        <v>16</v>
      </c>
      <c r="I4602">
        <v>16</v>
      </c>
      <c r="J4602" t="s">
        <v>30</v>
      </c>
      <c r="K4602" t="s">
        <v>14</v>
      </c>
      <c r="L4602" t="s">
        <v>31</v>
      </c>
      <c r="M4602" t="s">
        <v>32</v>
      </c>
    </row>
    <row r="4603" spans="1:13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t="s">
        <v>180</v>
      </c>
      <c r="G4603" s="11">
        <v>0.75119212962962967</v>
      </c>
      <c r="H4603">
        <v>20.75</v>
      </c>
      <c r="I4603">
        <v>20.75</v>
      </c>
      <c r="J4603" t="s">
        <v>18</v>
      </c>
      <c r="K4603" t="s">
        <v>23</v>
      </c>
      <c r="L4603" t="s">
        <v>38</v>
      </c>
      <c r="M4603" t="s">
        <v>39</v>
      </c>
    </row>
    <row r="4604" spans="1:13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t="s">
        <v>180</v>
      </c>
      <c r="G4604" s="11">
        <v>0.75119212962962967</v>
      </c>
      <c r="H4604">
        <v>20.75</v>
      </c>
      <c r="I4604">
        <v>20.75</v>
      </c>
      <c r="J4604" t="s">
        <v>18</v>
      </c>
      <c r="K4604" t="s">
        <v>34</v>
      </c>
      <c r="L4604" t="s">
        <v>54</v>
      </c>
      <c r="M4604" t="s">
        <v>55</v>
      </c>
    </row>
    <row r="4605" spans="1:13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t="s">
        <v>180</v>
      </c>
      <c r="G4605" s="11">
        <v>0.75119212962962967</v>
      </c>
      <c r="H4605">
        <v>20.25</v>
      </c>
      <c r="I4605">
        <v>20.25</v>
      </c>
      <c r="J4605" t="s">
        <v>18</v>
      </c>
      <c r="K4605" t="s">
        <v>19</v>
      </c>
      <c r="L4605" t="s">
        <v>78</v>
      </c>
      <c r="M4605" t="s">
        <v>79</v>
      </c>
    </row>
    <row r="4606" spans="1:13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t="s">
        <v>180</v>
      </c>
      <c r="G4606" s="11">
        <v>0.76612268518518523</v>
      </c>
      <c r="H4606">
        <v>12</v>
      </c>
      <c r="I4606">
        <v>12</v>
      </c>
      <c r="J4606" t="s">
        <v>13</v>
      </c>
      <c r="K4606" t="s">
        <v>14</v>
      </c>
      <c r="L4606" t="s">
        <v>99</v>
      </c>
      <c r="M4606" t="s">
        <v>100</v>
      </c>
    </row>
    <row r="4607" spans="1:13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t="s">
        <v>180</v>
      </c>
      <c r="G4607" s="11">
        <v>0.77344907407407404</v>
      </c>
      <c r="H4607">
        <v>16.5</v>
      </c>
      <c r="I4607">
        <v>16.5</v>
      </c>
      <c r="J4607" t="s">
        <v>30</v>
      </c>
      <c r="K4607" t="s">
        <v>34</v>
      </c>
      <c r="L4607" t="s">
        <v>102</v>
      </c>
      <c r="M4607" t="s">
        <v>103</v>
      </c>
    </row>
    <row r="4608" spans="1:13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t="s">
        <v>180</v>
      </c>
      <c r="G4608" s="11">
        <v>0.77344907407407404</v>
      </c>
      <c r="H4608">
        <v>12.5</v>
      </c>
      <c r="I4608">
        <v>12.5</v>
      </c>
      <c r="J4608" t="s">
        <v>13</v>
      </c>
      <c r="K4608" t="s">
        <v>34</v>
      </c>
      <c r="L4608" t="s">
        <v>138</v>
      </c>
      <c r="M4608" t="s">
        <v>139</v>
      </c>
    </row>
    <row r="4609" spans="1:13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t="s">
        <v>180</v>
      </c>
      <c r="G4609" s="11">
        <v>0.78207175925925931</v>
      </c>
      <c r="H4609">
        <v>16.5</v>
      </c>
      <c r="I4609">
        <v>16.5</v>
      </c>
      <c r="J4609" t="s">
        <v>30</v>
      </c>
      <c r="K4609" t="s">
        <v>34</v>
      </c>
      <c r="L4609" t="s">
        <v>75</v>
      </c>
      <c r="M4609" t="s">
        <v>76</v>
      </c>
    </row>
    <row r="4610" spans="1:13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t="s">
        <v>180</v>
      </c>
      <c r="G4610" s="11">
        <v>0.78256944444444443</v>
      </c>
      <c r="H4610">
        <v>16.75</v>
      </c>
      <c r="I4610">
        <v>16.75</v>
      </c>
      <c r="J4610" t="s">
        <v>30</v>
      </c>
      <c r="K4610" t="s">
        <v>19</v>
      </c>
      <c r="L4610" t="s">
        <v>111</v>
      </c>
      <c r="M4610" t="s">
        <v>112</v>
      </c>
    </row>
    <row r="4611" spans="1:13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t="s">
        <v>180</v>
      </c>
      <c r="G4611" s="11">
        <v>0.78256944444444443</v>
      </c>
      <c r="H4611">
        <v>12</v>
      </c>
      <c r="I4611">
        <v>12</v>
      </c>
      <c r="J4611" t="s">
        <v>13</v>
      </c>
      <c r="K4611" t="s">
        <v>14</v>
      </c>
      <c r="L4611" t="s">
        <v>87</v>
      </c>
      <c r="M4611" t="s">
        <v>88</v>
      </c>
    </row>
    <row r="4612" spans="1:13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t="s">
        <v>180</v>
      </c>
      <c r="G4612" s="11">
        <v>0.78273148148148153</v>
      </c>
      <c r="H4612">
        <v>12.5</v>
      </c>
      <c r="I4612">
        <v>12.5</v>
      </c>
      <c r="J4612" t="s">
        <v>30</v>
      </c>
      <c r="K4612" t="s">
        <v>14</v>
      </c>
      <c r="L4612" t="s">
        <v>41</v>
      </c>
      <c r="M4612" t="s">
        <v>42</v>
      </c>
    </row>
    <row r="4613" spans="1:13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t="s">
        <v>180</v>
      </c>
      <c r="G4613" s="11">
        <v>0.78273148148148153</v>
      </c>
      <c r="H4613">
        <v>16.5</v>
      </c>
      <c r="I4613">
        <v>16.5</v>
      </c>
      <c r="J4613" t="s">
        <v>30</v>
      </c>
      <c r="K4613" t="s">
        <v>34</v>
      </c>
      <c r="L4613" t="s">
        <v>102</v>
      </c>
      <c r="M4613" t="s">
        <v>103</v>
      </c>
    </row>
    <row r="4614" spans="1:13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t="s">
        <v>180</v>
      </c>
      <c r="G4614" s="11">
        <v>0.78273148148148153</v>
      </c>
      <c r="H4614">
        <v>20.25</v>
      </c>
      <c r="I4614">
        <v>20.25</v>
      </c>
      <c r="J4614" t="s">
        <v>18</v>
      </c>
      <c r="K4614" t="s">
        <v>19</v>
      </c>
      <c r="L4614" t="s">
        <v>90</v>
      </c>
      <c r="M4614" t="s">
        <v>91</v>
      </c>
    </row>
    <row r="4615" spans="1:13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t="s">
        <v>180</v>
      </c>
      <c r="G4615" s="11">
        <v>0.78363425925925922</v>
      </c>
      <c r="H4615">
        <v>20.75</v>
      </c>
      <c r="I4615">
        <v>20.75</v>
      </c>
      <c r="J4615" t="s">
        <v>18</v>
      </c>
      <c r="K4615" t="s">
        <v>34</v>
      </c>
      <c r="L4615" t="s">
        <v>35</v>
      </c>
      <c r="M4615" t="s">
        <v>36</v>
      </c>
    </row>
    <row r="4616" spans="1:13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t="s">
        <v>180</v>
      </c>
      <c r="G4616" s="11">
        <v>0.79194444444444445</v>
      </c>
      <c r="H4616">
        <v>16.75</v>
      </c>
      <c r="I4616">
        <v>16.75</v>
      </c>
      <c r="J4616" t="s">
        <v>30</v>
      </c>
      <c r="K4616" t="s">
        <v>23</v>
      </c>
      <c r="L4616" t="s">
        <v>38</v>
      </c>
      <c r="M4616" t="s">
        <v>39</v>
      </c>
    </row>
    <row r="4617" spans="1:13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t="s">
        <v>180</v>
      </c>
      <c r="G4617" s="11">
        <v>0.79194444444444445</v>
      </c>
      <c r="H4617">
        <v>16.75</v>
      </c>
      <c r="I4617">
        <v>16.75</v>
      </c>
      <c r="J4617" t="s">
        <v>30</v>
      </c>
      <c r="K4617" t="s">
        <v>23</v>
      </c>
      <c r="L4617" t="s">
        <v>57</v>
      </c>
      <c r="M4617" t="s">
        <v>58</v>
      </c>
    </row>
    <row r="4618" spans="1:13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t="s">
        <v>180</v>
      </c>
      <c r="G4618" s="11">
        <v>0.79194444444444445</v>
      </c>
      <c r="H4618">
        <v>20.25</v>
      </c>
      <c r="I4618">
        <v>20.25</v>
      </c>
      <c r="J4618" t="s">
        <v>18</v>
      </c>
      <c r="K4618" t="s">
        <v>19</v>
      </c>
      <c r="L4618" t="s">
        <v>78</v>
      </c>
      <c r="M4618" t="s">
        <v>79</v>
      </c>
    </row>
    <row r="4619" spans="1:13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t="s">
        <v>180</v>
      </c>
      <c r="G4619" s="11">
        <v>0.80608796296296292</v>
      </c>
      <c r="H4619">
        <v>16.75</v>
      </c>
      <c r="I4619">
        <v>16.75</v>
      </c>
      <c r="J4619" t="s">
        <v>30</v>
      </c>
      <c r="K4619" t="s">
        <v>19</v>
      </c>
      <c r="L4619" t="s">
        <v>111</v>
      </c>
      <c r="M4619" t="s">
        <v>112</v>
      </c>
    </row>
    <row r="4620" spans="1:13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t="s">
        <v>180</v>
      </c>
      <c r="G4620" s="11">
        <v>0.80608796296296292</v>
      </c>
      <c r="H4620">
        <v>14.5</v>
      </c>
      <c r="I4620">
        <v>14.5</v>
      </c>
      <c r="J4620" t="s">
        <v>30</v>
      </c>
      <c r="K4620" t="s">
        <v>14</v>
      </c>
      <c r="L4620" t="s">
        <v>81</v>
      </c>
      <c r="M4620" t="s">
        <v>82</v>
      </c>
    </row>
    <row r="4621" spans="1:13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t="s">
        <v>180</v>
      </c>
      <c r="G4621" s="11">
        <v>0.80608796296296292</v>
      </c>
      <c r="H4621">
        <v>16.5</v>
      </c>
      <c r="I4621">
        <v>16.5</v>
      </c>
      <c r="J4621" t="s">
        <v>30</v>
      </c>
      <c r="K4621" t="s">
        <v>34</v>
      </c>
      <c r="L4621" t="s">
        <v>128</v>
      </c>
      <c r="M4621" t="s">
        <v>129</v>
      </c>
    </row>
    <row r="4622" spans="1:13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t="s">
        <v>180</v>
      </c>
      <c r="G4622" s="11">
        <v>0.80608796296296292</v>
      </c>
      <c r="H4622">
        <v>12.5</v>
      </c>
      <c r="I4622">
        <v>12.5</v>
      </c>
      <c r="J4622" t="s">
        <v>13</v>
      </c>
      <c r="K4622" t="s">
        <v>34</v>
      </c>
      <c r="L4622" t="s">
        <v>138</v>
      </c>
      <c r="M4622" t="s">
        <v>139</v>
      </c>
    </row>
    <row r="4623" spans="1:13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t="s">
        <v>180</v>
      </c>
      <c r="G4623" s="11">
        <v>0.82708333333333328</v>
      </c>
      <c r="H4623">
        <v>16.25</v>
      </c>
      <c r="I4623">
        <v>16.25</v>
      </c>
      <c r="J4623" t="s">
        <v>30</v>
      </c>
      <c r="K4623" t="s">
        <v>34</v>
      </c>
      <c r="L4623" t="s">
        <v>95</v>
      </c>
      <c r="M4623" t="s">
        <v>96</v>
      </c>
    </row>
    <row r="4624" spans="1:13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t="s">
        <v>180</v>
      </c>
      <c r="G4624" s="11">
        <v>0.82708333333333328</v>
      </c>
      <c r="H4624">
        <v>16.75</v>
      </c>
      <c r="I4624">
        <v>16.75</v>
      </c>
      <c r="J4624" t="s">
        <v>30</v>
      </c>
      <c r="K4624" t="s">
        <v>23</v>
      </c>
      <c r="L4624" t="s">
        <v>57</v>
      </c>
      <c r="M4624" t="s">
        <v>58</v>
      </c>
    </row>
    <row r="4625" spans="1:13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t="s">
        <v>180</v>
      </c>
      <c r="G4625" s="11">
        <v>0.82708333333333328</v>
      </c>
      <c r="H4625">
        <v>20.25</v>
      </c>
      <c r="I4625">
        <v>20.25</v>
      </c>
      <c r="J4625" t="s">
        <v>18</v>
      </c>
      <c r="K4625" t="s">
        <v>19</v>
      </c>
      <c r="L4625" t="s">
        <v>51</v>
      </c>
      <c r="M4625" t="s">
        <v>52</v>
      </c>
    </row>
    <row r="4626" spans="1:13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t="s">
        <v>180</v>
      </c>
      <c r="G4626" s="11">
        <v>0.82708333333333328</v>
      </c>
      <c r="H4626">
        <v>20.75</v>
      </c>
      <c r="I4626">
        <v>20.75</v>
      </c>
      <c r="J4626" t="s">
        <v>18</v>
      </c>
      <c r="K4626" t="s">
        <v>34</v>
      </c>
      <c r="L4626" t="s">
        <v>138</v>
      </c>
      <c r="M4626" t="s">
        <v>139</v>
      </c>
    </row>
    <row r="4627" spans="1:13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t="s">
        <v>180</v>
      </c>
      <c r="G4627" s="11">
        <v>0.82952546296296292</v>
      </c>
      <c r="H4627">
        <v>23.65</v>
      </c>
      <c r="I4627">
        <v>23.65</v>
      </c>
      <c r="J4627" t="s">
        <v>13</v>
      </c>
      <c r="K4627" t="s">
        <v>34</v>
      </c>
      <c r="L4627" t="s">
        <v>108</v>
      </c>
      <c r="M4627" t="s">
        <v>109</v>
      </c>
    </row>
    <row r="4628" spans="1:13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t="s">
        <v>180</v>
      </c>
      <c r="G4628" s="11">
        <v>0.82952546296296292</v>
      </c>
      <c r="H4628">
        <v>18.5</v>
      </c>
      <c r="I4628">
        <v>18.5</v>
      </c>
      <c r="J4628" t="s">
        <v>18</v>
      </c>
      <c r="K4628" t="s">
        <v>19</v>
      </c>
      <c r="L4628" t="s">
        <v>20</v>
      </c>
      <c r="M4628" t="s">
        <v>21</v>
      </c>
    </row>
    <row r="4629" spans="1:13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t="s">
        <v>180</v>
      </c>
      <c r="G4629" s="11">
        <v>0.82952546296296292</v>
      </c>
      <c r="H4629">
        <v>17.95</v>
      </c>
      <c r="I4629">
        <v>17.95</v>
      </c>
      <c r="J4629" t="s">
        <v>18</v>
      </c>
      <c r="K4629" t="s">
        <v>19</v>
      </c>
      <c r="L4629" t="s">
        <v>27</v>
      </c>
      <c r="M4629" t="s">
        <v>28</v>
      </c>
    </row>
    <row r="4630" spans="1:13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t="s">
        <v>180</v>
      </c>
      <c r="G4630" s="11">
        <v>0.82952546296296292</v>
      </c>
      <c r="H4630">
        <v>12.25</v>
      </c>
      <c r="I4630">
        <v>12.25</v>
      </c>
      <c r="J4630" t="s">
        <v>13</v>
      </c>
      <c r="K4630" t="s">
        <v>34</v>
      </c>
      <c r="L4630" t="s">
        <v>68</v>
      </c>
      <c r="M4630" t="s">
        <v>69</v>
      </c>
    </row>
    <row r="4631" spans="1:13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t="s">
        <v>180</v>
      </c>
      <c r="G4631" s="11">
        <v>0.86299768518518516</v>
      </c>
      <c r="H4631">
        <v>17.95</v>
      </c>
      <c r="I4631">
        <v>35.9</v>
      </c>
      <c r="J4631" t="s">
        <v>18</v>
      </c>
      <c r="K4631" t="s">
        <v>19</v>
      </c>
      <c r="L4631" t="s">
        <v>27</v>
      </c>
      <c r="M4631" t="s">
        <v>28</v>
      </c>
    </row>
    <row r="4632" spans="1:13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t="s">
        <v>180</v>
      </c>
      <c r="G4632" s="11">
        <v>0.86299768518518516</v>
      </c>
      <c r="H4632">
        <v>15.25</v>
      </c>
      <c r="I4632">
        <v>15.25</v>
      </c>
      <c r="J4632" t="s">
        <v>18</v>
      </c>
      <c r="K4632" t="s">
        <v>14</v>
      </c>
      <c r="L4632" t="s">
        <v>41</v>
      </c>
      <c r="M4632" t="s">
        <v>42</v>
      </c>
    </row>
    <row r="4633" spans="1:13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t="s">
        <v>180</v>
      </c>
      <c r="G4633" s="11">
        <v>0.86579861111111112</v>
      </c>
      <c r="H4633">
        <v>17.95</v>
      </c>
      <c r="I4633">
        <v>35.9</v>
      </c>
      <c r="J4633" t="s">
        <v>18</v>
      </c>
      <c r="K4633" t="s">
        <v>19</v>
      </c>
      <c r="L4633" t="s">
        <v>27</v>
      </c>
      <c r="M4633" t="s">
        <v>28</v>
      </c>
    </row>
    <row r="4634" spans="1:13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t="s">
        <v>180</v>
      </c>
      <c r="G4634" s="11">
        <v>0.86579861111111112</v>
      </c>
      <c r="H4634">
        <v>16.75</v>
      </c>
      <c r="I4634">
        <v>16.75</v>
      </c>
      <c r="J4634" t="s">
        <v>30</v>
      </c>
      <c r="K4634" t="s">
        <v>19</v>
      </c>
      <c r="L4634" t="s">
        <v>111</v>
      </c>
      <c r="M4634" t="s">
        <v>112</v>
      </c>
    </row>
    <row r="4635" spans="1:13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t="s">
        <v>180</v>
      </c>
      <c r="G4635" s="11">
        <v>0.87465277777777772</v>
      </c>
      <c r="H4635">
        <v>20.75</v>
      </c>
      <c r="I4635">
        <v>20.75</v>
      </c>
      <c r="J4635" t="s">
        <v>18</v>
      </c>
      <c r="K4635" t="s">
        <v>23</v>
      </c>
      <c r="L4635" t="s">
        <v>141</v>
      </c>
      <c r="M4635" t="s">
        <v>142</v>
      </c>
    </row>
    <row r="4636" spans="1:13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t="s">
        <v>180</v>
      </c>
      <c r="G4636" s="11">
        <v>0.87465277777777772</v>
      </c>
      <c r="H4636">
        <v>16</v>
      </c>
      <c r="I4636">
        <v>16</v>
      </c>
      <c r="J4636" t="s">
        <v>30</v>
      </c>
      <c r="K4636" t="s">
        <v>14</v>
      </c>
      <c r="L4636" t="s">
        <v>63</v>
      </c>
      <c r="M4636" t="s">
        <v>64</v>
      </c>
    </row>
    <row r="4637" spans="1:13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t="s">
        <v>180</v>
      </c>
      <c r="G4637" s="11">
        <v>0.87851851851851848</v>
      </c>
      <c r="H4637">
        <v>14.5</v>
      </c>
      <c r="I4637">
        <v>14.5</v>
      </c>
      <c r="J4637" t="s">
        <v>30</v>
      </c>
      <c r="K4637" t="s">
        <v>14</v>
      </c>
      <c r="L4637" t="s">
        <v>81</v>
      </c>
      <c r="M4637" t="s">
        <v>82</v>
      </c>
    </row>
    <row r="4638" spans="1:13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t="s">
        <v>180</v>
      </c>
      <c r="G4638" s="11">
        <v>0.87851851851851848</v>
      </c>
      <c r="H4638">
        <v>20.75</v>
      </c>
      <c r="I4638">
        <v>20.75</v>
      </c>
      <c r="J4638" t="s">
        <v>18</v>
      </c>
      <c r="K4638" t="s">
        <v>34</v>
      </c>
      <c r="L4638" t="s">
        <v>128</v>
      </c>
      <c r="M4638" t="s">
        <v>129</v>
      </c>
    </row>
    <row r="4639" spans="1:13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t="s">
        <v>180</v>
      </c>
      <c r="G4639" s="11">
        <v>0.87851851851851848</v>
      </c>
      <c r="H4639">
        <v>16</v>
      </c>
      <c r="I4639">
        <v>16</v>
      </c>
      <c r="J4639" t="s">
        <v>30</v>
      </c>
      <c r="K4639" t="s">
        <v>19</v>
      </c>
      <c r="L4639" t="s">
        <v>78</v>
      </c>
      <c r="M4639" t="s">
        <v>79</v>
      </c>
    </row>
    <row r="4640" spans="1:13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t="s">
        <v>180</v>
      </c>
      <c r="G4640" s="11">
        <v>0.88293981481481476</v>
      </c>
      <c r="H4640">
        <v>17.95</v>
      </c>
      <c r="I4640">
        <v>17.95</v>
      </c>
      <c r="J4640" t="s">
        <v>18</v>
      </c>
      <c r="K4640" t="s">
        <v>19</v>
      </c>
      <c r="L4640" t="s">
        <v>27</v>
      </c>
      <c r="M4640" t="s">
        <v>28</v>
      </c>
    </row>
    <row r="4641" spans="1:13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t="s">
        <v>180</v>
      </c>
      <c r="G4641" s="11">
        <v>0.88293981481481476</v>
      </c>
      <c r="H4641">
        <v>25.5</v>
      </c>
      <c r="I4641">
        <v>25.5</v>
      </c>
      <c r="J4641" t="s">
        <v>98</v>
      </c>
      <c r="K4641" t="s">
        <v>14</v>
      </c>
      <c r="L4641" t="s">
        <v>99</v>
      </c>
      <c r="M4641" t="s">
        <v>100</v>
      </c>
    </row>
    <row r="4642" spans="1:13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t="s">
        <v>180</v>
      </c>
      <c r="G4642" s="11">
        <v>0.47172453703703704</v>
      </c>
      <c r="H4642">
        <v>15.25</v>
      </c>
      <c r="I4642">
        <v>15.25</v>
      </c>
      <c r="J4642" t="s">
        <v>18</v>
      </c>
      <c r="K4642" t="s">
        <v>14</v>
      </c>
      <c r="L4642" t="s">
        <v>41</v>
      </c>
      <c r="M4642" t="s">
        <v>42</v>
      </c>
    </row>
    <row r="4643" spans="1:13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t="s">
        <v>180</v>
      </c>
      <c r="G4643" s="11">
        <v>0.47172453703703704</v>
      </c>
      <c r="H4643">
        <v>16.5</v>
      </c>
      <c r="I4643">
        <v>16.5</v>
      </c>
      <c r="J4643" t="s">
        <v>30</v>
      </c>
      <c r="K4643" t="s">
        <v>34</v>
      </c>
      <c r="L4643" t="s">
        <v>35</v>
      </c>
      <c r="M4643" t="s">
        <v>36</v>
      </c>
    </row>
    <row r="4644" spans="1:13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t="s">
        <v>180</v>
      </c>
      <c r="G4644" s="11">
        <v>0.48719907407407409</v>
      </c>
      <c r="H4644">
        <v>16.5</v>
      </c>
      <c r="I4644">
        <v>16.5</v>
      </c>
      <c r="J4644" t="s">
        <v>30</v>
      </c>
      <c r="K4644" t="s">
        <v>34</v>
      </c>
      <c r="L4644" t="s">
        <v>54</v>
      </c>
      <c r="M4644" t="s">
        <v>55</v>
      </c>
    </row>
    <row r="4645" spans="1:13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t="s">
        <v>180</v>
      </c>
      <c r="G4645" s="11">
        <v>0.48719907407407409</v>
      </c>
      <c r="H4645">
        <v>12.75</v>
      </c>
      <c r="I4645">
        <v>12.75</v>
      </c>
      <c r="J4645" t="s">
        <v>13</v>
      </c>
      <c r="K4645" t="s">
        <v>23</v>
      </c>
      <c r="L4645" t="s">
        <v>47</v>
      </c>
      <c r="M4645" t="s">
        <v>48</v>
      </c>
    </row>
    <row r="4646" spans="1:13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t="s">
        <v>180</v>
      </c>
      <c r="G4646" s="11">
        <v>0.48719907407407409</v>
      </c>
      <c r="H4646">
        <v>12.5</v>
      </c>
      <c r="I4646">
        <v>12.5</v>
      </c>
      <c r="J4646" t="s">
        <v>13</v>
      </c>
      <c r="K4646" t="s">
        <v>34</v>
      </c>
      <c r="L4646" t="s">
        <v>35</v>
      </c>
      <c r="M4646" t="s">
        <v>36</v>
      </c>
    </row>
    <row r="4647" spans="1:13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t="s">
        <v>180</v>
      </c>
      <c r="G4647" s="11">
        <v>0.4896875</v>
      </c>
      <c r="H4647">
        <v>12</v>
      </c>
      <c r="I4647">
        <v>12</v>
      </c>
      <c r="J4647" t="s">
        <v>13</v>
      </c>
      <c r="K4647" t="s">
        <v>14</v>
      </c>
      <c r="L4647" t="s">
        <v>63</v>
      </c>
      <c r="M4647" t="s">
        <v>64</v>
      </c>
    </row>
    <row r="4648" spans="1:13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t="s">
        <v>180</v>
      </c>
      <c r="G4648" s="11">
        <v>0.4896875</v>
      </c>
      <c r="H4648">
        <v>20.75</v>
      </c>
      <c r="I4648">
        <v>20.75</v>
      </c>
      <c r="J4648" t="s">
        <v>18</v>
      </c>
      <c r="K4648" t="s">
        <v>34</v>
      </c>
      <c r="L4648" t="s">
        <v>35</v>
      </c>
      <c r="M4648" t="s">
        <v>36</v>
      </c>
    </row>
    <row r="4649" spans="1:13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t="s">
        <v>180</v>
      </c>
      <c r="G4649" s="11">
        <v>0.49236111111111114</v>
      </c>
      <c r="H4649">
        <v>12.75</v>
      </c>
      <c r="I4649">
        <v>12.75</v>
      </c>
      <c r="J4649" t="s">
        <v>13</v>
      </c>
      <c r="K4649" t="s">
        <v>23</v>
      </c>
      <c r="L4649" t="s">
        <v>141</v>
      </c>
      <c r="M4649" t="s">
        <v>142</v>
      </c>
    </row>
    <row r="4650" spans="1:13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t="s">
        <v>180</v>
      </c>
      <c r="G4650" s="11">
        <v>0.49236111111111114</v>
      </c>
      <c r="H4650">
        <v>12.5</v>
      </c>
      <c r="I4650">
        <v>12.5</v>
      </c>
      <c r="J4650" t="s">
        <v>13</v>
      </c>
      <c r="K4650" t="s">
        <v>34</v>
      </c>
      <c r="L4650" t="s">
        <v>138</v>
      </c>
      <c r="M4650" t="s">
        <v>139</v>
      </c>
    </row>
    <row r="4651" spans="1:13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t="s">
        <v>180</v>
      </c>
      <c r="G4651" s="11">
        <v>0.49759259259259259</v>
      </c>
      <c r="H4651">
        <v>16</v>
      </c>
      <c r="I4651">
        <v>16</v>
      </c>
      <c r="J4651" t="s">
        <v>30</v>
      </c>
      <c r="K4651" t="s">
        <v>14</v>
      </c>
      <c r="L4651" t="s">
        <v>63</v>
      </c>
      <c r="M4651" t="s">
        <v>64</v>
      </c>
    </row>
    <row r="4652" spans="1:13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t="s">
        <v>180</v>
      </c>
      <c r="G4652" s="11">
        <v>0.51738425925925924</v>
      </c>
      <c r="H4652">
        <v>12</v>
      </c>
      <c r="I4652">
        <v>12</v>
      </c>
      <c r="J4652" t="s">
        <v>13</v>
      </c>
      <c r="K4652" t="s">
        <v>14</v>
      </c>
      <c r="L4652" t="s">
        <v>15</v>
      </c>
      <c r="M4652" t="s">
        <v>16</v>
      </c>
    </row>
    <row r="4653" spans="1:13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t="s">
        <v>180</v>
      </c>
      <c r="G4653" s="11">
        <v>0.51850694444444445</v>
      </c>
      <c r="H4653">
        <v>12.75</v>
      </c>
      <c r="I4653">
        <v>12.75</v>
      </c>
      <c r="J4653" t="s">
        <v>13</v>
      </c>
      <c r="K4653" t="s">
        <v>23</v>
      </c>
      <c r="L4653" t="s">
        <v>38</v>
      </c>
      <c r="M4653" t="s">
        <v>39</v>
      </c>
    </row>
    <row r="4654" spans="1:13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t="s">
        <v>180</v>
      </c>
      <c r="G4654" s="11">
        <v>0.51850694444444445</v>
      </c>
      <c r="H4654">
        <v>16.75</v>
      </c>
      <c r="I4654">
        <v>16.75</v>
      </c>
      <c r="J4654" t="s">
        <v>30</v>
      </c>
      <c r="K4654" t="s">
        <v>23</v>
      </c>
      <c r="L4654" t="s">
        <v>72</v>
      </c>
      <c r="M4654" t="s">
        <v>73</v>
      </c>
    </row>
    <row r="4655" spans="1:13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t="s">
        <v>180</v>
      </c>
      <c r="G4655" s="11">
        <v>0.51850694444444445</v>
      </c>
      <c r="H4655">
        <v>12</v>
      </c>
      <c r="I4655">
        <v>12</v>
      </c>
      <c r="J4655" t="s">
        <v>13</v>
      </c>
      <c r="K4655" t="s">
        <v>19</v>
      </c>
      <c r="L4655" t="s">
        <v>147</v>
      </c>
      <c r="M4655" t="s">
        <v>148</v>
      </c>
    </row>
    <row r="4656" spans="1:13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t="s">
        <v>180</v>
      </c>
      <c r="G4656" s="11">
        <v>0.51850694444444445</v>
      </c>
      <c r="H4656">
        <v>20.25</v>
      </c>
      <c r="I4656">
        <v>20.25</v>
      </c>
      <c r="J4656" t="s">
        <v>18</v>
      </c>
      <c r="K4656" t="s">
        <v>19</v>
      </c>
      <c r="L4656" t="s">
        <v>51</v>
      </c>
      <c r="M4656" t="s">
        <v>52</v>
      </c>
    </row>
    <row r="4657" spans="1:13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t="s">
        <v>180</v>
      </c>
      <c r="G4657" s="11">
        <v>0.51899305555555553</v>
      </c>
      <c r="H4657">
        <v>12.5</v>
      </c>
      <c r="I4657">
        <v>12.5</v>
      </c>
      <c r="J4657" t="s">
        <v>13</v>
      </c>
      <c r="K4657" t="s">
        <v>34</v>
      </c>
      <c r="L4657" t="s">
        <v>54</v>
      </c>
      <c r="M4657" t="s">
        <v>55</v>
      </c>
    </row>
    <row r="4658" spans="1:13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t="s">
        <v>180</v>
      </c>
      <c r="G4658" s="11">
        <v>0.51899305555555553</v>
      </c>
      <c r="H4658">
        <v>12.25</v>
      </c>
      <c r="I4658">
        <v>12.25</v>
      </c>
      <c r="J4658" t="s">
        <v>13</v>
      </c>
      <c r="K4658" t="s">
        <v>34</v>
      </c>
      <c r="L4658" t="s">
        <v>68</v>
      </c>
      <c r="M4658" t="s">
        <v>69</v>
      </c>
    </row>
    <row r="4659" spans="1:13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t="s">
        <v>180</v>
      </c>
      <c r="G4659" s="11">
        <v>0.51899305555555553</v>
      </c>
      <c r="H4659">
        <v>20.25</v>
      </c>
      <c r="I4659">
        <v>20.25</v>
      </c>
      <c r="J4659" t="s">
        <v>18</v>
      </c>
      <c r="K4659" t="s">
        <v>19</v>
      </c>
      <c r="L4659" t="s">
        <v>78</v>
      </c>
      <c r="M4659" t="s">
        <v>79</v>
      </c>
    </row>
    <row r="4660" spans="1:13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t="s">
        <v>180</v>
      </c>
      <c r="G4660" s="11">
        <v>0.530787037037037</v>
      </c>
      <c r="H4660">
        <v>16.5</v>
      </c>
      <c r="I4660">
        <v>16.5</v>
      </c>
      <c r="J4660" t="s">
        <v>18</v>
      </c>
      <c r="K4660" t="s">
        <v>14</v>
      </c>
      <c r="L4660" t="s">
        <v>44</v>
      </c>
      <c r="M4660" t="s">
        <v>45</v>
      </c>
    </row>
    <row r="4661" spans="1:13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t="s">
        <v>180</v>
      </c>
      <c r="G4661" s="11">
        <v>0.530787037037037</v>
      </c>
      <c r="H4661">
        <v>10.5</v>
      </c>
      <c r="I4661">
        <v>10.5</v>
      </c>
      <c r="J4661" t="s">
        <v>13</v>
      </c>
      <c r="K4661" t="s">
        <v>14</v>
      </c>
      <c r="L4661" t="s">
        <v>44</v>
      </c>
      <c r="M4661" t="s">
        <v>45</v>
      </c>
    </row>
    <row r="4662" spans="1:13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t="s">
        <v>180</v>
      </c>
      <c r="G4662" s="11">
        <v>0.53263888888888888</v>
      </c>
      <c r="H4662">
        <v>20.75</v>
      </c>
      <c r="I4662">
        <v>20.75</v>
      </c>
      <c r="J4662" t="s">
        <v>18</v>
      </c>
      <c r="K4662" t="s">
        <v>34</v>
      </c>
      <c r="L4662" t="s">
        <v>35</v>
      </c>
      <c r="M4662" t="s">
        <v>36</v>
      </c>
    </row>
    <row r="4663" spans="1:13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t="s">
        <v>180</v>
      </c>
      <c r="G4663" s="11">
        <v>0.5345833333333333</v>
      </c>
      <c r="H4663">
        <v>12</v>
      </c>
      <c r="I4663">
        <v>12</v>
      </c>
      <c r="J4663" t="s">
        <v>13</v>
      </c>
      <c r="K4663" t="s">
        <v>14</v>
      </c>
      <c r="L4663" t="s">
        <v>15</v>
      </c>
      <c r="M4663" t="s">
        <v>16</v>
      </c>
    </row>
    <row r="4664" spans="1:13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t="s">
        <v>180</v>
      </c>
      <c r="G4664" s="11">
        <v>0.5345833333333333</v>
      </c>
      <c r="H4664">
        <v>23.65</v>
      </c>
      <c r="I4664">
        <v>23.65</v>
      </c>
      <c r="J4664" t="s">
        <v>13</v>
      </c>
      <c r="K4664" t="s">
        <v>34</v>
      </c>
      <c r="L4664" t="s">
        <v>108</v>
      </c>
      <c r="M4664" t="s">
        <v>109</v>
      </c>
    </row>
    <row r="4665" spans="1:13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t="s">
        <v>180</v>
      </c>
      <c r="G4665" s="11">
        <v>0.5406481481481481</v>
      </c>
      <c r="H4665">
        <v>12.5</v>
      </c>
      <c r="I4665">
        <v>12.5</v>
      </c>
      <c r="J4665" t="s">
        <v>30</v>
      </c>
      <c r="K4665" t="s">
        <v>14</v>
      </c>
      <c r="L4665" t="s">
        <v>41</v>
      </c>
      <c r="M4665" t="s">
        <v>42</v>
      </c>
    </row>
    <row r="4666" spans="1:13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t="s">
        <v>180</v>
      </c>
      <c r="G4666" s="11">
        <v>0.5406481481481481</v>
      </c>
      <c r="H4666">
        <v>20.25</v>
      </c>
      <c r="I4666">
        <v>20.25</v>
      </c>
      <c r="J4666" t="s">
        <v>18</v>
      </c>
      <c r="K4666" t="s">
        <v>19</v>
      </c>
      <c r="L4666" t="s">
        <v>90</v>
      </c>
      <c r="M4666" t="s">
        <v>91</v>
      </c>
    </row>
    <row r="4667" spans="1:13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t="s">
        <v>180</v>
      </c>
      <c r="G4667" s="11">
        <v>0.54221064814814812</v>
      </c>
      <c r="H4667">
        <v>20.25</v>
      </c>
      <c r="I4667">
        <v>20.25</v>
      </c>
      <c r="J4667" t="s">
        <v>18</v>
      </c>
      <c r="K4667" t="s">
        <v>34</v>
      </c>
      <c r="L4667" t="s">
        <v>68</v>
      </c>
      <c r="M4667" t="s">
        <v>69</v>
      </c>
    </row>
    <row r="4668" spans="1:13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t="s">
        <v>180</v>
      </c>
      <c r="G4668" s="11">
        <v>0.54221064814814812</v>
      </c>
      <c r="H4668">
        <v>20.25</v>
      </c>
      <c r="I4668">
        <v>20.25</v>
      </c>
      <c r="J4668" t="s">
        <v>18</v>
      </c>
      <c r="K4668" t="s">
        <v>19</v>
      </c>
      <c r="L4668" t="s">
        <v>78</v>
      </c>
      <c r="M4668" t="s">
        <v>79</v>
      </c>
    </row>
    <row r="4669" spans="1:13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t="s">
        <v>180</v>
      </c>
      <c r="G4669" s="11">
        <v>0.54616898148148152</v>
      </c>
      <c r="H4669">
        <v>16</v>
      </c>
      <c r="I4669">
        <v>16</v>
      </c>
      <c r="J4669" t="s">
        <v>30</v>
      </c>
      <c r="K4669" t="s">
        <v>14</v>
      </c>
      <c r="L4669" t="s">
        <v>31</v>
      </c>
      <c r="M4669" t="s">
        <v>32</v>
      </c>
    </row>
    <row r="4670" spans="1:13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t="s">
        <v>180</v>
      </c>
      <c r="G4670" s="11">
        <v>0.54749999999999999</v>
      </c>
      <c r="H4670">
        <v>16.5</v>
      </c>
      <c r="I4670">
        <v>16.5</v>
      </c>
      <c r="J4670" t="s">
        <v>30</v>
      </c>
      <c r="K4670" t="s">
        <v>34</v>
      </c>
      <c r="L4670" t="s">
        <v>54</v>
      </c>
      <c r="M4670" t="s">
        <v>55</v>
      </c>
    </row>
    <row r="4671" spans="1:13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t="s">
        <v>180</v>
      </c>
      <c r="G4671" s="11">
        <v>0.56656249999999997</v>
      </c>
      <c r="H4671">
        <v>20.75</v>
      </c>
      <c r="I4671">
        <v>20.75</v>
      </c>
      <c r="J4671" t="s">
        <v>18</v>
      </c>
      <c r="K4671" t="s">
        <v>23</v>
      </c>
      <c r="L4671" t="s">
        <v>38</v>
      </c>
      <c r="M4671" t="s">
        <v>39</v>
      </c>
    </row>
    <row r="4672" spans="1:13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t="s">
        <v>180</v>
      </c>
      <c r="G4672" s="11">
        <v>0.56656249999999997</v>
      </c>
      <c r="H4672">
        <v>12</v>
      </c>
      <c r="I4672">
        <v>12</v>
      </c>
      <c r="J4672" t="s">
        <v>13</v>
      </c>
      <c r="K4672" t="s">
        <v>19</v>
      </c>
      <c r="L4672" t="s">
        <v>84</v>
      </c>
      <c r="M4672" t="s">
        <v>85</v>
      </c>
    </row>
    <row r="4673" spans="1:13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t="s">
        <v>180</v>
      </c>
      <c r="G4673" s="11">
        <v>0.56656249999999997</v>
      </c>
      <c r="H4673">
        <v>16.5</v>
      </c>
      <c r="I4673">
        <v>16.5</v>
      </c>
      <c r="J4673" t="s">
        <v>18</v>
      </c>
      <c r="K4673" t="s">
        <v>14</v>
      </c>
      <c r="L4673" t="s">
        <v>44</v>
      </c>
      <c r="M4673" t="s">
        <v>45</v>
      </c>
    </row>
    <row r="4674" spans="1:13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t="s">
        <v>180</v>
      </c>
      <c r="G4674" s="11">
        <v>0.56656249999999997</v>
      </c>
      <c r="H4674">
        <v>10.5</v>
      </c>
      <c r="I4674">
        <v>10.5</v>
      </c>
      <c r="J4674" t="s">
        <v>13</v>
      </c>
      <c r="K4674" t="s">
        <v>14</v>
      </c>
      <c r="L4674" t="s">
        <v>44</v>
      </c>
      <c r="M4674" t="s">
        <v>45</v>
      </c>
    </row>
    <row r="4675" spans="1:13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t="s">
        <v>180</v>
      </c>
      <c r="G4675" s="11">
        <v>0.56656249999999997</v>
      </c>
      <c r="H4675">
        <v>20.5</v>
      </c>
      <c r="I4675">
        <v>20.5</v>
      </c>
      <c r="J4675" t="s">
        <v>18</v>
      </c>
      <c r="K4675" t="s">
        <v>14</v>
      </c>
      <c r="L4675" t="s">
        <v>63</v>
      </c>
      <c r="M4675" t="s">
        <v>64</v>
      </c>
    </row>
    <row r="4676" spans="1:13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t="s">
        <v>180</v>
      </c>
      <c r="G4676" s="11">
        <v>0.56656249999999997</v>
      </c>
      <c r="H4676">
        <v>12</v>
      </c>
      <c r="I4676">
        <v>12</v>
      </c>
      <c r="J4676" t="s">
        <v>13</v>
      </c>
      <c r="K4676" t="s">
        <v>14</v>
      </c>
      <c r="L4676" t="s">
        <v>63</v>
      </c>
      <c r="M4676" t="s">
        <v>64</v>
      </c>
    </row>
    <row r="4677" spans="1:13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t="s">
        <v>180</v>
      </c>
      <c r="G4677" s="11">
        <v>0.56656249999999997</v>
      </c>
      <c r="H4677">
        <v>16.5</v>
      </c>
      <c r="I4677">
        <v>33</v>
      </c>
      <c r="J4677" t="s">
        <v>30</v>
      </c>
      <c r="K4677" t="s">
        <v>34</v>
      </c>
      <c r="L4677" t="s">
        <v>54</v>
      </c>
      <c r="M4677" t="s">
        <v>55</v>
      </c>
    </row>
    <row r="4678" spans="1:13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t="s">
        <v>180</v>
      </c>
      <c r="G4678" s="11">
        <v>0.56656249999999997</v>
      </c>
      <c r="H4678">
        <v>20.75</v>
      </c>
      <c r="I4678">
        <v>20.75</v>
      </c>
      <c r="J4678" t="s">
        <v>18</v>
      </c>
      <c r="K4678" t="s">
        <v>23</v>
      </c>
      <c r="L4678" t="s">
        <v>24</v>
      </c>
      <c r="M4678" t="s">
        <v>25</v>
      </c>
    </row>
    <row r="4679" spans="1:13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t="s">
        <v>180</v>
      </c>
      <c r="G4679" s="11">
        <v>0.56656249999999997</v>
      </c>
      <c r="H4679">
        <v>12.75</v>
      </c>
      <c r="I4679">
        <v>12.75</v>
      </c>
      <c r="J4679" t="s">
        <v>13</v>
      </c>
      <c r="K4679" t="s">
        <v>23</v>
      </c>
      <c r="L4679" t="s">
        <v>24</v>
      </c>
      <c r="M4679" t="s">
        <v>25</v>
      </c>
    </row>
    <row r="4680" spans="1:13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t="s">
        <v>180</v>
      </c>
      <c r="G4680" s="11">
        <v>0.57023148148148151</v>
      </c>
      <c r="H4680">
        <v>18.5</v>
      </c>
      <c r="I4680">
        <v>18.5</v>
      </c>
      <c r="J4680" t="s">
        <v>18</v>
      </c>
      <c r="K4680" t="s">
        <v>19</v>
      </c>
      <c r="L4680" t="s">
        <v>20</v>
      </c>
      <c r="M4680" t="s">
        <v>21</v>
      </c>
    </row>
    <row r="4681" spans="1:13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t="s">
        <v>180</v>
      </c>
      <c r="G4681" s="11">
        <v>0.57023148148148151</v>
      </c>
      <c r="H4681">
        <v>13.25</v>
      </c>
      <c r="I4681">
        <v>13.25</v>
      </c>
      <c r="J4681" t="s">
        <v>30</v>
      </c>
      <c r="K4681" t="s">
        <v>14</v>
      </c>
      <c r="L4681" t="s">
        <v>44</v>
      </c>
      <c r="M4681" t="s">
        <v>45</v>
      </c>
    </row>
    <row r="4682" spans="1:13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t="s">
        <v>180</v>
      </c>
      <c r="G4682" s="11">
        <v>0.58546296296296296</v>
      </c>
      <c r="H4682">
        <v>12</v>
      </c>
      <c r="I4682">
        <v>12</v>
      </c>
      <c r="J4682" t="s">
        <v>13</v>
      </c>
      <c r="K4682" t="s">
        <v>14</v>
      </c>
      <c r="L4682" t="s">
        <v>15</v>
      </c>
      <c r="M4682" t="s">
        <v>16</v>
      </c>
    </row>
    <row r="4683" spans="1:13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t="s">
        <v>180</v>
      </c>
      <c r="G4683" s="11">
        <v>0.58546296296296296</v>
      </c>
      <c r="H4683">
        <v>23.65</v>
      </c>
      <c r="I4683">
        <v>23.65</v>
      </c>
      <c r="J4683" t="s">
        <v>13</v>
      </c>
      <c r="K4683" t="s">
        <v>34</v>
      </c>
      <c r="L4683" t="s">
        <v>108</v>
      </c>
      <c r="M4683" t="s">
        <v>109</v>
      </c>
    </row>
    <row r="4684" spans="1:13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t="s">
        <v>180</v>
      </c>
      <c r="G4684" s="11">
        <v>0.58546296296296296</v>
      </c>
      <c r="H4684">
        <v>20.75</v>
      </c>
      <c r="I4684">
        <v>20.75</v>
      </c>
      <c r="J4684" t="s">
        <v>18</v>
      </c>
      <c r="K4684" t="s">
        <v>23</v>
      </c>
      <c r="L4684" t="s">
        <v>57</v>
      </c>
      <c r="M4684" t="s">
        <v>58</v>
      </c>
    </row>
    <row r="4685" spans="1:13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t="s">
        <v>180</v>
      </c>
      <c r="G4685" s="11">
        <v>0.58546296296296296</v>
      </c>
      <c r="H4685">
        <v>18.5</v>
      </c>
      <c r="I4685">
        <v>18.5</v>
      </c>
      <c r="J4685" t="s">
        <v>18</v>
      </c>
      <c r="K4685" t="s">
        <v>19</v>
      </c>
      <c r="L4685" t="s">
        <v>20</v>
      </c>
      <c r="M4685" t="s">
        <v>21</v>
      </c>
    </row>
    <row r="4686" spans="1:13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t="s">
        <v>180</v>
      </c>
      <c r="G4686" s="11">
        <v>0.58546296296296296</v>
      </c>
      <c r="H4686">
        <v>17.95</v>
      </c>
      <c r="I4686">
        <v>35.9</v>
      </c>
      <c r="J4686" t="s">
        <v>18</v>
      </c>
      <c r="K4686" t="s">
        <v>19</v>
      </c>
      <c r="L4686" t="s">
        <v>27</v>
      </c>
      <c r="M4686" t="s">
        <v>28</v>
      </c>
    </row>
    <row r="4687" spans="1:13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t="s">
        <v>180</v>
      </c>
      <c r="G4687" s="11">
        <v>0.58546296296296296</v>
      </c>
      <c r="H4687">
        <v>16.75</v>
      </c>
      <c r="I4687">
        <v>16.75</v>
      </c>
      <c r="J4687" t="s">
        <v>30</v>
      </c>
      <c r="K4687" t="s">
        <v>19</v>
      </c>
      <c r="L4687" t="s">
        <v>111</v>
      </c>
      <c r="M4687" t="s">
        <v>112</v>
      </c>
    </row>
    <row r="4688" spans="1:13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t="s">
        <v>180</v>
      </c>
      <c r="G4688" s="11">
        <v>0.58546296296296296</v>
      </c>
      <c r="H4688">
        <v>16</v>
      </c>
      <c r="I4688">
        <v>16</v>
      </c>
      <c r="J4688" t="s">
        <v>30</v>
      </c>
      <c r="K4688" t="s">
        <v>19</v>
      </c>
      <c r="L4688" t="s">
        <v>51</v>
      </c>
      <c r="M4688" t="s">
        <v>52</v>
      </c>
    </row>
    <row r="4689" spans="1:13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t="s">
        <v>180</v>
      </c>
      <c r="G4689" s="11">
        <v>0.58546296296296296</v>
      </c>
      <c r="H4689">
        <v>16</v>
      </c>
      <c r="I4689">
        <v>16</v>
      </c>
      <c r="J4689" t="s">
        <v>30</v>
      </c>
      <c r="K4689" t="s">
        <v>14</v>
      </c>
      <c r="L4689" t="s">
        <v>87</v>
      </c>
      <c r="M4689" t="s">
        <v>88</v>
      </c>
    </row>
    <row r="4690" spans="1:13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t="s">
        <v>180</v>
      </c>
      <c r="G4690" s="11">
        <v>0.58546296296296296</v>
      </c>
      <c r="H4690">
        <v>14.5</v>
      </c>
      <c r="I4690">
        <v>29</v>
      </c>
      <c r="J4690" t="s">
        <v>30</v>
      </c>
      <c r="K4690" t="s">
        <v>14</v>
      </c>
      <c r="L4690" t="s">
        <v>81</v>
      </c>
      <c r="M4690" t="s">
        <v>82</v>
      </c>
    </row>
    <row r="4691" spans="1:13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t="s">
        <v>180</v>
      </c>
      <c r="G4691" s="11">
        <v>0.58546296296296296</v>
      </c>
      <c r="H4691">
        <v>12.5</v>
      </c>
      <c r="I4691">
        <v>12.5</v>
      </c>
      <c r="J4691" t="s">
        <v>13</v>
      </c>
      <c r="K4691" t="s">
        <v>34</v>
      </c>
      <c r="L4691" t="s">
        <v>75</v>
      </c>
      <c r="M4691" t="s">
        <v>76</v>
      </c>
    </row>
    <row r="4692" spans="1:13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t="s">
        <v>180</v>
      </c>
      <c r="G4692" s="11">
        <v>0.58546296296296296</v>
      </c>
      <c r="H4692">
        <v>20.75</v>
      </c>
      <c r="I4692">
        <v>20.75</v>
      </c>
      <c r="J4692" t="s">
        <v>18</v>
      </c>
      <c r="K4692" t="s">
        <v>34</v>
      </c>
      <c r="L4692" t="s">
        <v>35</v>
      </c>
      <c r="M4692" t="s">
        <v>36</v>
      </c>
    </row>
    <row r="4693" spans="1:13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t="s">
        <v>180</v>
      </c>
      <c r="G4693" s="11">
        <v>0.58546296296296296</v>
      </c>
      <c r="H4693">
        <v>16</v>
      </c>
      <c r="I4693">
        <v>16</v>
      </c>
      <c r="J4693" t="s">
        <v>30</v>
      </c>
      <c r="K4693" t="s">
        <v>19</v>
      </c>
      <c r="L4693" t="s">
        <v>78</v>
      </c>
      <c r="M4693" t="s">
        <v>79</v>
      </c>
    </row>
    <row r="4694" spans="1:13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t="s">
        <v>180</v>
      </c>
      <c r="G4694" s="11">
        <v>0.58546296296296296</v>
      </c>
      <c r="H4694">
        <v>12</v>
      </c>
      <c r="I4694">
        <v>12</v>
      </c>
      <c r="J4694" t="s">
        <v>13</v>
      </c>
      <c r="K4694" t="s">
        <v>19</v>
      </c>
      <c r="L4694" t="s">
        <v>78</v>
      </c>
      <c r="M4694" t="s">
        <v>79</v>
      </c>
    </row>
    <row r="4695" spans="1:13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t="s">
        <v>180</v>
      </c>
      <c r="G4695" s="11">
        <v>0.5914814814814815</v>
      </c>
      <c r="H4695">
        <v>20.75</v>
      </c>
      <c r="I4695">
        <v>20.75</v>
      </c>
      <c r="J4695" t="s">
        <v>18</v>
      </c>
      <c r="K4695" t="s">
        <v>23</v>
      </c>
      <c r="L4695" t="s">
        <v>38</v>
      </c>
      <c r="M4695" t="s">
        <v>39</v>
      </c>
    </row>
    <row r="4696" spans="1:13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t="s">
        <v>180</v>
      </c>
      <c r="G4696" s="11">
        <v>0.5914814814814815</v>
      </c>
      <c r="H4696">
        <v>12.75</v>
      </c>
      <c r="I4696">
        <v>12.75</v>
      </c>
      <c r="J4696" t="s">
        <v>13</v>
      </c>
      <c r="K4696" t="s">
        <v>19</v>
      </c>
      <c r="L4696" t="s">
        <v>111</v>
      </c>
      <c r="M4696" t="s">
        <v>112</v>
      </c>
    </row>
    <row r="4697" spans="1:13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t="s">
        <v>180</v>
      </c>
      <c r="G4697" s="11">
        <v>0.60517361111111112</v>
      </c>
      <c r="H4697">
        <v>12.5</v>
      </c>
      <c r="I4697">
        <v>12.5</v>
      </c>
      <c r="J4697" t="s">
        <v>13</v>
      </c>
      <c r="K4697" t="s">
        <v>34</v>
      </c>
      <c r="L4697" t="s">
        <v>54</v>
      </c>
      <c r="M4697" t="s">
        <v>55</v>
      </c>
    </row>
    <row r="4698" spans="1:13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t="s">
        <v>180</v>
      </c>
      <c r="G4698" s="11">
        <v>0.61769675925925926</v>
      </c>
      <c r="H4698">
        <v>12.75</v>
      </c>
      <c r="I4698">
        <v>12.75</v>
      </c>
      <c r="J4698" t="s">
        <v>13</v>
      </c>
      <c r="K4698" t="s">
        <v>23</v>
      </c>
      <c r="L4698" t="s">
        <v>38</v>
      </c>
      <c r="M4698" t="s">
        <v>39</v>
      </c>
    </row>
    <row r="4699" spans="1:13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t="s">
        <v>180</v>
      </c>
      <c r="G4699" s="11">
        <v>0.61769675925925926</v>
      </c>
      <c r="H4699">
        <v>12</v>
      </c>
      <c r="I4699">
        <v>12</v>
      </c>
      <c r="J4699" t="s">
        <v>13</v>
      </c>
      <c r="K4699" t="s">
        <v>19</v>
      </c>
      <c r="L4699" t="s">
        <v>90</v>
      </c>
      <c r="M4699" t="s">
        <v>91</v>
      </c>
    </row>
    <row r="4700" spans="1:13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t="s">
        <v>180</v>
      </c>
      <c r="G4700" s="11">
        <v>0.62304398148148143</v>
      </c>
      <c r="H4700">
        <v>20.75</v>
      </c>
      <c r="I4700">
        <v>20.75</v>
      </c>
      <c r="J4700" t="s">
        <v>18</v>
      </c>
      <c r="K4700" t="s">
        <v>34</v>
      </c>
      <c r="L4700" t="s">
        <v>35</v>
      </c>
      <c r="M4700" t="s">
        <v>36</v>
      </c>
    </row>
    <row r="4701" spans="1:13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t="s">
        <v>180</v>
      </c>
      <c r="G4701" s="11">
        <v>0.62416666666666665</v>
      </c>
      <c r="H4701">
        <v>12.75</v>
      </c>
      <c r="I4701">
        <v>12.75</v>
      </c>
      <c r="J4701" t="s">
        <v>13</v>
      </c>
      <c r="K4701" t="s">
        <v>23</v>
      </c>
      <c r="L4701" t="s">
        <v>57</v>
      </c>
      <c r="M4701" t="s">
        <v>58</v>
      </c>
    </row>
    <row r="4702" spans="1:13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t="s">
        <v>180</v>
      </c>
      <c r="G4702" s="11">
        <v>0.62416666666666665</v>
      </c>
      <c r="H4702">
        <v>20.25</v>
      </c>
      <c r="I4702">
        <v>20.25</v>
      </c>
      <c r="J4702" t="s">
        <v>18</v>
      </c>
      <c r="K4702" t="s">
        <v>19</v>
      </c>
      <c r="L4702" t="s">
        <v>147</v>
      </c>
      <c r="M4702" t="s">
        <v>148</v>
      </c>
    </row>
    <row r="4703" spans="1:13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t="s">
        <v>180</v>
      </c>
      <c r="G4703" s="11">
        <v>0.63517361111111115</v>
      </c>
      <c r="H4703">
        <v>16</v>
      </c>
      <c r="I4703">
        <v>16</v>
      </c>
      <c r="J4703" t="s">
        <v>30</v>
      </c>
      <c r="K4703" t="s">
        <v>19</v>
      </c>
      <c r="L4703" t="s">
        <v>51</v>
      </c>
      <c r="M4703" t="s">
        <v>52</v>
      </c>
    </row>
    <row r="4704" spans="1:13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t="s">
        <v>180</v>
      </c>
      <c r="G4704" s="11">
        <v>0.63517361111111115</v>
      </c>
      <c r="H4704">
        <v>14.5</v>
      </c>
      <c r="I4704">
        <v>14.5</v>
      </c>
      <c r="J4704" t="s">
        <v>30</v>
      </c>
      <c r="K4704" t="s">
        <v>14</v>
      </c>
      <c r="L4704" t="s">
        <v>81</v>
      </c>
      <c r="M4704" t="s">
        <v>82</v>
      </c>
    </row>
    <row r="4705" spans="1:13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t="s">
        <v>180</v>
      </c>
      <c r="G4705" s="11">
        <v>0.63517361111111115</v>
      </c>
      <c r="H4705">
        <v>11</v>
      </c>
      <c r="I4705">
        <v>11</v>
      </c>
      <c r="J4705" t="s">
        <v>13</v>
      </c>
      <c r="K4705" t="s">
        <v>14</v>
      </c>
      <c r="L4705" t="s">
        <v>81</v>
      </c>
      <c r="M4705" t="s">
        <v>82</v>
      </c>
    </row>
    <row r="4706" spans="1:13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t="s">
        <v>180</v>
      </c>
      <c r="G4706" s="11">
        <v>0.63517361111111115</v>
      </c>
      <c r="H4706">
        <v>12.5</v>
      </c>
      <c r="I4706">
        <v>12.5</v>
      </c>
      <c r="J4706" t="s">
        <v>30</v>
      </c>
      <c r="K4706" t="s">
        <v>14</v>
      </c>
      <c r="L4706" t="s">
        <v>41</v>
      </c>
      <c r="M4706" t="s">
        <v>42</v>
      </c>
    </row>
    <row r="4707" spans="1:13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t="s">
        <v>180</v>
      </c>
      <c r="G4707" s="11">
        <v>0.63634259259259263</v>
      </c>
      <c r="H4707">
        <v>11</v>
      </c>
      <c r="I4707">
        <v>11</v>
      </c>
      <c r="J4707" t="s">
        <v>13</v>
      </c>
      <c r="K4707" t="s">
        <v>14</v>
      </c>
      <c r="L4707" t="s">
        <v>81</v>
      </c>
      <c r="M4707" t="s">
        <v>82</v>
      </c>
    </row>
    <row r="4708" spans="1:13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t="s">
        <v>180</v>
      </c>
      <c r="G4708" s="11">
        <v>0.65300925925925923</v>
      </c>
      <c r="H4708">
        <v>12.75</v>
      </c>
      <c r="I4708">
        <v>12.75</v>
      </c>
      <c r="J4708" t="s">
        <v>13</v>
      </c>
      <c r="K4708" t="s">
        <v>23</v>
      </c>
      <c r="L4708" t="s">
        <v>141</v>
      </c>
      <c r="M4708" t="s">
        <v>142</v>
      </c>
    </row>
    <row r="4709" spans="1:13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t="s">
        <v>180</v>
      </c>
      <c r="G4709" s="11">
        <v>0.67109953703703706</v>
      </c>
      <c r="H4709">
        <v>17.95</v>
      </c>
      <c r="I4709">
        <v>17.95</v>
      </c>
      <c r="J4709" t="s">
        <v>18</v>
      </c>
      <c r="K4709" t="s">
        <v>19</v>
      </c>
      <c r="L4709" t="s">
        <v>27</v>
      </c>
      <c r="M4709" t="s">
        <v>28</v>
      </c>
    </row>
    <row r="4710" spans="1:13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t="s">
        <v>180</v>
      </c>
      <c r="G4710" s="11">
        <v>0.67109953703703706</v>
      </c>
      <c r="H4710">
        <v>20.75</v>
      </c>
      <c r="I4710">
        <v>20.75</v>
      </c>
      <c r="J4710" t="s">
        <v>18</v>
      </c>
      <c r="K4710" t="s">
        <v>34</v>
      </c>
      <c r="L4710" t="s">
        <v>54</v>
      </c>
      <c r="M4710" t="s">
        <v>55</v>
      </c>
    </row>
    <row r="4711" spans="1:13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t="s">
        <v>180</v>
      </c>
      <c r="G4711" s="11">
        <v>0.67819444444444443</v>
      </c>
      <c r="H4711">
        <v>12.75</v>
      </c>
      <c r="I4711">
        <v>12.75</v>
      </c>
      <c r="J4711" t="s">
        <v>13</v>
      </c>
      <c r="K4711" t="s">
        <v>19</v>
      </c>
      <c r="L4711" t="s">
        <v>111</v>
      </c>
      <c r="M4711" t="s">
        <v>112</v>
      </c>
    </row>
    <row r="4712" spans="1:13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t="s">
        <v>180</v>
      </c>
      <c r="G4712" s="11">
        <v>0.69363425925925926</v>
      </c>
      <c r="H4712">
        <v>13.25</v>
      </c>
      <c r="I4712">
        <v>13.25</v>
      </c>
      <c r="J4712" t="s">
        <v>30</v>
      </c>
      <c r="K4712" t="s">
        <v>14</v>
      </c>
      <c r="L4712" t="s">
        <v>44</v>
      </c>
      <c r="M4712" t="s">
        <v>45</v>
      </c>
    </row>
    <row r="4713" spans="1:13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t="s">
        <v>180</v>
      </c>
      <c r="G4713" s="11">
        <v>0.69363425925925926</v>
      </c>
      <c r="H4713">
        <v>12</v>
      </c>
      <c r="I4713">
        <v>12</v>
      </c>
      <c r="J4713" t="s">
        <v>13</v>
      </c>
      <c r="K4713" t="s">
        <v>14</v>
      </c>
      <c r="L4713" t="s">
        <v>87</v>
      </c>
      <c r="M4713" t="s">
        <v>88</v>
      </c>
    </row>
    <row r="4714" spans="1:13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t="s">
        <v>180</v>
      </c>
      <c r="G4714" s="11">
        <v>0.69395833333333334</v>
      </c>
      <c r="H4714">
        <v>20.75</v>
      </c>
      <c r="I4714">
        <v>20.75</v>
      </c>
      <c r="J4714" t="s">
        <v>18</v>
      </c>
      <c r="K4714" t="s">
        <v>23</v>
      </c>
      <c r="L4714" t="s">
        <v>38</v>
      </c>
      <c r="M4714" t="s">
        <v>39</v>
      </c>
    </row>
    <row r="4715" spans="1:13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t="s">
        <v>180</v>
      </c>
      <c r="G4715" s="11">
        <v>0.69395833333333334</v>
      </c>
      <c r="H4715">
        <v>17.95</v>
      </c>
      <c r="I4715">
        <v>17.95</v>
      </c>
      <c r="J4715" t="s">
        <v>18</v>
      </c>
      <c r="K4715" t="s">
        <v>19</v>
      </c>
      <c r="L4715" t="s">
        <v>27</v>
      </c>
      <c r="M4715" t="s">
        <v>28</v>
      </c>
    </row>
    <row r="4716" spans="1:13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t="s">
        <v>180</v>
      </c>
      <c r="G4716" s="11">
        <v>0.70065972222222217</v>
      </c>
      <c r="H4716">
        <v>12.5</v>
      </c>
      <c r="I4716">
        <v>12.5</v>
      </c>
      <c r="J4716" t="s">
        <v>13</v>
      </c>
      <c r="K4716" t="s">
        <v>34</v>
      </c>
      <c r="L4716" t="s">
        <v>138</v>
      </c>
      <c r="M4716" t="s">
        <v>139</v>
      </c>
    </row>
    <row r="4717" spans="1:13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t="s">
        <v>180</v>
      </c>
      <c r="G4717" s="11">
        <v>0.71199074074074076</v>
      </c>
      <c r="H4717">
        <v>20.75</v>
      </c>
      <c r="I4717">
        <v>20.75</v>
      </c>
      <c r="J4717" t="s">
        <v>18</v>
      </c>
      <c r="K4717" t="s">
        <v>34</v>
      </c>
      <c r="L4717" t="s">
        <v>35</v>
      </c>
      <c r="M4717" t="s">
        <v>36</v>
      </c>
    </row>
    <row r="4718" spans="1:13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t="s">
        <v>180</v>
      </c>
      <c r="G4718" s="11">
        <v>0.72021990740740738</v>
      </c>
      <c r="H4718">
        <v>20.75</v>
      </c>
      <c r="I4718">
        <v>20.75</v>
      </c>
      <c r="J4718" t="s">
        <v>18</v>
      </c>
      <c r="K4718" t="s">
        <v>23</v>
      </c>
      <c r="L4718" t="s">
        <v>38</v>
      </c>
      <c r="M4718" t="s">
        <v>39</v>
      </c>
    </row>
    <row r="4719" spans="1:13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t="s">
        <v>180</v>
      </c>
      <c r="G4719" s="11">
        <v>0.72021990740740738</v>
      </c>
      <c r="H4719">
        <v>20.5</v>
      </c>
      <c r="I4719">
        <v>20.5</v>
      </c>
      <c r="J4719" t="s">
        <v>18</v>
      </c>
      <c r="K4719" t="s">
        <v>14</v>
      </c>
      <c r="L4719" t="s">
        <v>63</v>
      </c>
      <c r="M4719" t="s">
        <v>64</v>
      </c>
    </row>
    <row r="4720" spans="1:13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t="s">
        <v>180</v>
      </c>
      <c r="G4720" s="11">
        <v>0.72021990740740738</v>
      </c>
      <c r="H4720">
        <v>16.75</v>
      </c>
      <c r="I4720">
        <v>16.75</v>
      </c>
      <c r="J4720" t="s">
        <v>30</v>
      </c>
      <c r="K4720" t="s">
        <v>23</v>
      </c>
      <c r="L4720" t="s">
        <v>47</v>
      </c>
      <c r="M4720" t="s">
        <v>48</v>
      </c>
    </row>
    <row r="4721" spans="1:13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t="s">
        <v>180</v>
      </c>
      <c r="G4721" s="11">
        <v>0.72021990740740738</v>
      </c>
      <c r="H4721">
        <v>12</v>
      </c>
      <c r="I4721">
        <v>12</v>
      </c>
      <c r="J4721" t="s">
        <v>13</v>
      </c>
      <c r="K4721" t="s">
        <v>19</v>
      </c>
      <c r="L4721" t="s">
        <v>90</v>
      </c>
      <c r="M4721" t="s">
        <v>91</v>
      </c>
    </row>
    <row r="4722" spans="1:13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t="s">
        <v>180</v>
      </c>
      <c r="G4722" s="11">
        <v>0.72063657407407411</v>
      </c>
      <c r="H4722">
        <v>18.5</v>
      </c>
      <c r="I4722">
        <v>18.5</v>
      </c>
      <c r="J4722" t="s">
        <v>18</v>
      </c>
      <c r="K4722" t="s">
        <v>19</v>
      </c>
      <c r="L4722" t="s">
        <v>20</v>
      </c>
      <c r="M4722" t="s">
        <v>21</v>
      </c>
    </row>
    <row r="4723" spans="1:13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t="s">
        <v>180</v>
      </c>
      <c r="G4723" s="11">
        <v>0.72063657407407411</v>
      </c>
      <c r="H4723">
        <v>20.75</v>
      </c>
      <c r="I4723">
        <v>20.75</v>
      </c>
      <c r="J4723" t="s">
        <v>18</v>
      </c>
      <c r="K4723" t="s">
        <v>34</v>
      </c>
      <c r="L4723" t="s">
        <v>128</v>
      </c>
      <c r="M4723" t="s">
        <v>129</v>
      </c>
    </row>
    <row r="4724" spans="1:13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t="s">
        <v>180</v>
      </c>
      <c r="G4724" s="11">
        <v>0.7303587962962963</v>
      </c>
      <c r="H4724">
        <v>13.25</v>
      </c>
      <c r="I4724">
        <v>13.25</v>
      </c>
      <c r="J4724" t="s">
        <v>30</v>
      </c>
      <c r="K4724" t="s">
        <v>14</v>
      </c>
      <c r="L4724" t="s">
        <v>44</v>
      </c>
      <c r="M4724" t="s">
        <v>45</v>
      </c>
    </row>
    <row r="4725" spans="1:13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t="s">
        <v>180</v>
      </c>
      <c r="G4725" s="11">
        <v>0.7303587962962963</v>
      </c>
      <c r="H4725">
        <v>20.25</v>
      </c>
      <c r="I4725">
        <v>20.25</v>
      </c>
      <c r="J4725" t="s">
        <v>18</v>
      </c>
      <c r="K4725" t="s">
        <v>19</v>
      </c>
      <c r="L4725" t="s">
        <v>51</v>
      </c>
      <c r="M4725" t="s">
        <v>52</v>
      </c>
    </row>
    <row r="4726" spans="1:13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t="s">
        <v>180</v>
      </c>
      <c r="G4726" s="11">
        <v>0.73158564814814819</v>
      </c>
      <c r="H4726">
        <v>12.5</v>
      </c>
      <c r="I4726">
        <v>12.5</v>
      </c>
      <c r="J4726" t="s">
        <v>30</v>
      </c>
      <c r="K4726" t="s">
        <v>14</v>
      </c>
      <c r="L4726" t="s">
        <v>41</v>
      </c>
      <c r="M4726" t="s">
        <v>42</v>
      </c>
    </row>
    <row r="4727" spans="1:13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t="s">
        <v>180</v>
      </c>
      <c r="G4727" s="11">
        <v>0.73158564814814819</v>
      </c>
      <c r="H4727">
        <v>16.5</v>
      </c>
      <c r="I4727">
        <v>16.5</v>
      </c>
      <c r="J4727" t="s">
        <v>30</v>
      </c>
      <c r="K4727" t="s">
        <v>34</v>
      </c>
      <c r="L4727" t="s">
        <v>138</v>
      </c>
      <c r="M4727" t="s">
        <v>139</v>
      </c>
    </row>
    <row r="4728" spans="1:13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t="s">
        <v>180</v>
      </c>
      <c r="G4728" s="11">
        <v>0.73315972222222225</v>
      </c>
      <c r="H4728">
        <v>10.5</v>
      </c>
      <c r="I4728">
        <v>10.5</v>
      </c>
      <c r="J4728" t="s">
        <v>13</v>
      </c>
      <c r="K4728" t="s">
        <v>14</v>
      </c>
      <c r="L4728" t="s">
        <v>44</v>
      </c>
      <c r="M4728" t="s">
        <v>45</v>
      </c>
    </row>
    <row r="4729" spans="1:13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t="s">
        <v>180</v>
      </c>
      <c r="G4729" s="11">
        <v>0.73315972222222225</v>
      </c>
      <c r="H4729">
        <v>12.75</v>
      </c>
      <c r="I4729">
        <v>12.75</v>
      </c>
      <c r="J4729" t="s">
        <v>13</v>
      </c>
      <c r="K4729" t="s">
        <v>19</v>
      </c>
      <c r="L4729" t="s">
        <v>111</v>
      </c>
      <c r="M4729" t="s">
        <v>112</v>
      </c>
    </row>
    <row r="4730" spans="1:13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t="s">
        <v>180</v>
      </c>
      <c r="G4730" s="11">
        <v>0.74299768518518516</v>
      </c>
      <c r="H4730">
        <v>16.75</v>
      </c>
      <c r="I4730">
        <v>16.75</v>
      </c>
      <c r="J4730" t="s">
        <v>30</v>
      </c>
      <c r="K4730" t="s">
        <v>23</v>
      </c>
      <c r="L4730" t="s">
        <v>38</v>
      </c>
      <c r="M4730" t="s">
        <v>39</v>
      </c>
    </row>
    <row r="4731" spans="1:13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t="s">
        <v>180</v>
      </c>
      <c r="G4731" s="11">
        <v>0.74299768518518516</v>
      </c>
      <c r="H4731">
        <v>16.75</v>
      </c>
      <c r="I4731">
        <v>16.75</v>
      </c>
      <c r="J4731" t="s">
        <v>30</v>
      </c>
      <c r="K4731" t="s">
        <v>23</v>
      </c>
      <c r="L4731" t="s">
        <v>57</v>
      </c>
      <c r="M4731" t="s">
        <v>58</v>
      </c>
    </row>
    <row r="4732" spans="1:13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t="s">
        <v>180</v>
      </c>
      <c r="G4732" s="11">
        <v>0.74299768518518516</v>
      </c>
      <c r="H4732">
        <v>12</v>
      </c>
      <c r="I4732">
        <v>12</v>
      </c>
      <c r="J4732" t="s">
        <v>13</v>
      </c>
      <c r="K4732" t="s">
        <v>14</v>
      </c>
      <c r="L4732" t="s">
        <v>63</v>
      </c>
      <c r="M4732" t="s">
        <v>64</v>
      </c>
    </row>
    <row r="4733" spans="1:13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t="s">
        <v>180</v>
      </c>
      <c r="G4733" s="11">
        <v>0.74299768518518516</v>
      </c>
      <c r="H4733">
        <v>16.75</v>
      </c>
      <c r="I4733">
        <v>16.75</v>
      </c>
      <c r="J4733" t="s">
        <v>30</v>
      </c>
      <c r="K4733" t="s">
        <v>23</v>
      </c>
      <c r="L4733" t="s">
        <v>47</v>
      </c>
      <c r="M4733" t="s">
        <v>48</v>
      </c>
    </row>
    <row r="4734" spans="1:13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t="s">
        <v>180</v>
      </c>
      <c r="G4734" s="11">
        <v>0.75782407407407404</v>
      </c>
      <c r="H4734">
        <v>11</v>
      </c>
      <c r="I4734">
        <v>11</v>
      </c>
      <c r="J4734" t="s">
        <v>13</v>
      </c>
      <c r="K4734" t="s">
        <v>14</v>
      </c>
      <c r="L4734" t="s">
        <v>81</v>
      </c>
      <c r="M4734" t="s">
        <v>82</v>
      </c>
    </row>
    <row r="4735" spans="1:13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t="s">
        <v>180</v>
      </c>
      <c r="G4735" s="11">
        <v>0.7593981481481481</v>
      </c>
      <c r="H4735">
        <v>17.95</v>
      </c>
      <c r="I4735">
        <v>17.95</v>
      </c>
      <c r="J4735" t="s">
        <v>18</v>
      </c>
      <c r="K4735" t="s">
        <v>19</v>
      </c>
      <c r="L4735" t="s">
        <v>27</v>
      </c>
      <c r="M4735" t="s">
        <v>28</v>
      </c>
    </row>
    <row r="4736" spans="1:13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t="s">
        <v>180</v>
      </c>
      <c r="G4736" s="11">
        <v>0.7593981481481481</v>
      </c>
      <c r="H4736">
        <v>20.75</v>
      </c>
      <c r="I4736">
        <v>20.75</v>
      </c>
      <c r="J4736" t="s">
        <v>18</v>
      </c>
      <c r="K4736" t="s">
        <v>23</v>
      </c>
      <c r="L4736" t="s">
        <v>47</v>
      </c>
      <c r="M4736" t="s">
        <v>48</v>
      </c>
    </row>
    <row r="4737" spans="1:13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t="s">
        <v>180</v>
      </c>
      <c r="G4737" s="11">
        <v>0.7593981481481481</v>
      </c>
      <c r="H4737">
        <v>25.5</v>
      </c>
      <c r="I4737">
        <v>25.5</v>
      </c>
      <c r="J4737" t="s">
        <v>98</v>
      </c>
      <c r="K4737" t="s">
        <v>14</v>
      </c>
      <c r="L4737" t="s">
        <v>99</v>
      </c>
      <c r="M4737" t="s">
        <v>100</v>
      </c>
    </row>
    <row r="4738" spans="1:13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t="s">
        <v>180</v>
      </c>
      <c r="G4738" s="11">
        <v>0.76142361111111112</v>
      </c>
      <c r="H4738">
        <v>20.5</v>
      </c>
      <c r="I4738">
        <v>20.5</v>
      </c>
      <c r="J4738" t="s">
        <v>18</v>
      </c>
      <c r="K4738" t="s">
        <v>14</v>
      </c>
      <c r="L4738" t="s">
        <v>31</v>
      </c>
      <c r="M4738" t="s">
        <v>32</v>
      </c>
    </row>
    <row r="4739" spans="1:13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t="s">
        <v>180</v>
      </c>
      <c r="G4739" s="11">
        <v>0.76142361111111112</v>
      </c>
      <c r="H4739">
        <v>18.5</v>
      </c>
      <c r="I4739">
        <v>18.5</v>
      </c>
      <c r="J4739" t="s">
        <v>18</v>
      </c>
      <c r="K4739" t="s">
        <v>19</v>
      </c>
      <c r="L4739" t="s">
        <v>20</v>
      </c>
      <c r="M4739" t="s">
        <v>21</v>
      </c>
    </row>
    <row r="4740" spans="1:13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t="s">
        <v>180</v>
      </c>
      <c r="G4740" s="11">
        <v>0.78075231481481477</v>
      </c>
      <c r="H4740">
        <v>12.5</v>
      </c>
      <c r="I4740">
        <v>12.5</v>
      </c>
      <c r="J4740" t="s">
        <v>30</v>
      </c>
      <c r="K4740" t="s">
        <v>14</v>
      </c>
      <c r="L4740" t="s">
        <v>41</v>
      </c>
      <c r="M4740" t="s">
        <v>42</v>
      </c>
    </row>
    <row r="4741" spans="1:13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t="s">
        <v>180</v>
      </c>
      <c r="G4741" s="11">
        <v>0.78197916666666667</v>
      </c>
      <c r="H4741">
        <v>16</v>
      </c>
      <c r="I4741">
        <v>16</v>
      </c>
      <c r="J4741" t="s">
        <v>30</v>
      </c>
      <c r="K4741" t="s">
        <v>14</v>
      </c>
      <c r="L4741" t="s">
        <v>31</v>
      </c>
      <c r="M4741" t="s">
        <v>32</v>
      </c>
    </row>
    <row r="4742" spans="1:13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t="s">
        <v>180</v>
      </c>
      <c r="G4742" s="11">
        <v>0.78197916666666667</v>
      </c>
      <c r="H4742">
        <v>20.75</v>
      </c>
      <c r="I4742">
        <v>20.75</v>
      </c>
      <c r="J4742" t="s">
        <v>18</v>
      </c>
      <c r="K4742" t="s">
        <v>34</v>
      </c>
      <c r="L4742" t="s">
        <v>54</v>
      </c>
      <c r="M4742" t="s">
        <v>55</v>
      </c>
    </row>
    <row r="4743" spans="1:13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t="s">
        <v>180</v>
      </c>
      <c r="G4743" s="11">
        <v>0.81050925925925921</v>
      </c>
      <c r="H4743">
        <v>23.65</v>
      </c>
      <c r="I4743">
        <v>23.65</v>
      </c>
      <c r="J4743" t="s">
        <v>13</v>
      </c>
      <c r="K4743" t="s">
        <v>34</v>
      </c>
      <c r="L4743" t="s">
        <v>108</v>
      </c>
      <c r="M4743" t="s">
        <v>109</v>
      </c>
    </row>
    <row r="4744" spans="1:13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t="s">
        <v>180</v>
      </c>
      <c r="G4744" s="11">
        <v>0.81050925925925921</v>
      </c>
      <c r="H4744">
        <v>20.5</v>
      </c>
      <c r="I4744">
        <v>20.5</v>
      </c>
      <c r="J4744" t="s">
        <v>18</v>
      </c>
      <c r="K4744" t="s">
        <v>14</v>
      </c>
      <c r="L4744" t="s">
        <v>31</v>
      </c>
      <c r="M4744" t="s">
        <v>32</v>
      </c>
    </row>
    <row r="4745" spans="1:13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t="s">
        <v>180</v>
      </c>
      <c r="G4745" s="11">
        <v>0.81050925925925921</v>
      </c>
      <c r="H4745">
        <v>16.5</v>
      </c>
      <c r="I4745">
        <v>16.5</v>
      </c>
      <c r="J4745" t="s">
        <v>30</v>
      </c>
      <c r="K4745" t="s">
        <v>34</v>
      </c>
      <c r="L4745" t="s">
        <v>54</v>
      </c>
      <c r="M4745" t="s">
        <v>55</v>
      </c>
    </row>
    <row r="4746" spans="1:13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t="s">
        <v>180</v>
      </c>
      <c r="G4746" s="11">
        <v>0.8131018518518518</v>
      </c>
      <c r="H4746">
        <v>12</v>
      </c>
      <c r="I4746">
        <v>12</v>
      </c>
      <c r="J4746" t="s">
        <v>13</v>
      </c>
      <c r="K4746" t="s">
        <v>14</v>
      </c>
      <c r="L4746" t="s">
        <v>15</v>
      </c>
      <c r="M4746" t="s">
        <v>16</v>
      </c>
    </row>
    <row r="4747" spans="1:13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t="s">
        <v>180</v>
      </c>
      <c r="G4747" s="11">
        <v>0.8131018518518518</v>
      </c>
      <c r="H4747">
        <v>16.75</v>
      </c>
      <c r="I4747">
        <v>16.75</v>
      </c>
      <c r="J4747" t="s">
        <v>30</v>
      </c>
      <c r="K4747" t="s">
        <v>19</v>
      </c>
      <c r="L4747" t="s">
        <v>111</v>
      </c>
      <c r="M4747" t="s">
        <v>112</v>
      </c>
    </row>
    <row r="4748" spans="1:13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t="s">
        <v>180</v>
      </c>
      <c r="G4748" s="11">
        <v>0.8131018518518518</v>
      </c>
      <c r="H4748">
        <v>20.25</v>
      </c>
      <c r="I4748">
        <v>20.25</v>
      </c>
      <c r="J4748" t="s">
        <v>18</v>
      </c>
      <c r="K4748" t="s">
        <v>19</v>
      </c>
      <c r="L4748" t="s">
        <v>51</v>
      </c>
      <c r="M4748" t="s">
        <v>52</v>
      </c>
    </row>
    <row r="4749" spans="1:13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t="s">
        <v>180</v>
      </c>
      <c r="G4749" s="11">
        <v>0.81837962962962962</v>
      </c>
      <c r="H4749">
        <v>20.75</v>
      </c>
      <c r="I4749">
        <v>20.75</v>
      </c>
      <c r="J4749" t="s">
        <v>18</v>
      </c>
      <c r="K4749" t="s">
        <v>23</v>
      </c>
      <c r="L4749" t="s">
        <v>38</v>
      </c>
      <c r="M4749" t="s">
        <v>39</v>
      </c>
    </row>
    <row r="4750" spans="1:13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t="s">
        <v>180</v>
      </c>
      <c r="G4750" s="11">
        <v>0.81837962962962962</v>
      </c>
      <c r="H4750">
        <v>16.25</v>
      </c>
      <c r="I4750">
        <v>16.25</v>
      </c>
      <c r="J4750" t="s">
        <v>30</v>
      </c>
      <c r="K4750" t="s">
        <v>34</v>
      </c>
      <c r="L4750" t="s">
        <v>95</v>
      </c>
      <c r="M4750" t="s">
        <v>96</v>
      </c>
    </row>
    <row r="4751" spans="1:13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t="s">
        <v>180</v>
      </c>
      <c r="G4751" s="11">
        <v>0.81837962962962962</v>
      </c>
      <c r="H4751">
        <v>20.75</v>
      </c>
      <c r="I4751">
        <v>20.75</v>
      </c>
      <c r="J4751" t="s">
        <v>18</v>
      </c>
      <c r="K4751" t="s">
        <v>23</v>
      </c>
      <c r="L4751" t="s">
        <v>57</v>
      </c>
      <c r="M4751" t="s">
        <v>58</v>
      </c>
    </row>
    <row r="4752" spans="1:13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t="s">
        <v>180</v>
      </c>
      <c r="G4752" s="11">
        <v>0.81837962962962962</v>
      </c>
      <c r="H4752">
        <v>20.75</v>
      </c>
      <c r="I4752">
        <v>20.75</v>
      </c>
      <c r="J4752" t="s">
        <v>18</v>
      </c>
      <c r="K4752" t="s">
        <v>23</v>
      </c>
      <c r="L4752" t="s">
        <v>47</v>
      </c>
      <c r="M4752" t="s">
        <v>48</v>
      </c>
    </row>
    <row r="4753" spans="1:13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t="s">
        <v>180</v>
      </c>
      <c r="G4753" s="11">
        <v>0.84008101851851846</v>
      </c>
      <c r="H4753">
        <v>18.5</v>
      </c>
      <c r="I4753">
        <v>18.5</v>
      </c>
      <c r="J4753" t="s">
        <v>18</v>
      </c>
      <c r="K4753" t="s">
        <v>19</v>
      </c>
      <c r="L4753" t="s">
        <v>20</v>
      </c>
      <c r="M4753" t="s">
        <v>21</v>
      </c>
    </row>
    <row r="4754" spans="1:13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t="s">
        <v>180</v>
      </c>
      <c r="G4754" s="11">
        <v>0.84008101851851846</v>
      </c>
      <c r="H4754">
        <v>20.25</v>
      </c>
      <c r="I4754">
        <v>20.25</v>
      </c>
      <c r="J4754" t="s">
        <v>18</v>
      </c>
      <c r="K4754" t="s">
        <v>19</v>
      </c>
      <c r="L4754" t="s">
        <v>51</v>
      </c>
      <c r="M4754" t="s">
        <v>52</v>
      </c>
    </row>
    <row r="4755" spans="1:13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t="s">
        <v>180</v>
      </c>
      <c r="G4755" s="11">
        <v>0.84008101851851846</v>
      </c>
      <c r="H4755">
        <v>16.75</v>
      </c>
      <c r="I4755">
        <v>16.75</v>
      </c>
      <c r="J4755" t="s">
        <v>30</v>
      </c>
      <c r="K4755" t="s">
        <v>23</v>
      </c>
      <c r="L4755" t="s">
        <v>47</v>
      </c>
      <c r="M4755" t="s">
        <v>48</v>
      </c>
    </row>
    <row r="4756" spans="1:13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t="s">
        <v>180</v>
      </c>
      <c r="G4756" s="11">
        <v>0.84892361111111114</v>
      </c>
      <c r="H4756">
        <v>17.95</v>
      </c>
      <c r="I4756">
        <v>17.95</v>
      </c>
      <c r="J4756" t="s">
        <v>18</v>
      </c>
      <c r="K4756" t="s">
        <v>19</v>
      </c>
      <c r="L4756" t="s">
        <v>27</v>
      </c>
      <c r="M4756" t="s">
        <v>28</v>
      </c>
    </row>
    <row r="4757" spans="1:13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t="s">
        <v>180</v>
      </c>
      <c r="G4757" s="11">
        <v>0.87145833333333333</v>
      </c>
      <c r="H4757">
        <v>20.25</v>
      </c>
      <c r="I4757">
        <v>20.25</v>
      </c>
      <c r="J4757" t="s">
        <v>18</v>
      </c>
      <c r="K4757" t="s">
        <v>19</v>
      </c>
      <c r="L4757" t="s">
        <v>90</v>
      </c>
      <c r="M4757" t="s">
        <v>91</v>
      </c>
    </row>
    <row r="4758" spans="1:13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t="s">
        <v>180</v>
      </c>
      <c r="G4758" s="11">
        <v>0.87145833333333333</v>
      </c>
      <c r="H4758">
        <v>12</v>
      </c>
      <c r="I4758">
        <v>12</v>
      </c>
      <c r="J4758" t="s">
        <v>13</v>
      </c>
      <c r="K4758" t="s">
        <v>14</v>
      </c>
      <c r="L4758" t="s">
        <v>99</v>
      </c>
      <c r="M4758" t="s">
        <v>100</v>
      </c>
    </row>
    <row r="4759" spans="1:13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t="s">
        <v>180</v>
      </c>
      <c r="G4759" s="11">
        <v>0.87616898148148148</v>
      </c>
      <c r="H4759">
        <v>20.25</v>
      </c>
      <c r="I4759">
        <v>20.25</v>
      </c>
      <c r="J4759" t="s">
        <v>18</v>
      </c>
      <c r="K4759" t="s">
        <v>19</v>
      </c>
      <c r="L4759" t="s">
        <v>147</v>
      </c>
      <c r="M4759" t="s">
        <v>148</v>
      </c>
    </row>
    <row r="4760" spans="1:13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t="s">
        <v>180</v>
      </c>
      <c r="G4760" s="11">
        <v>0.87616898148148148</v>
      </c>
      <c r="H4760">
        <v>12.5</v>
      </c>
      <c r="I4760">
        <v>12.5</v>
      </c>
      <c r="J4760" t="s">
        <v>13</v>
      </c>
      <c r="K4760" t="s">
        <v>34</v>
      </c>
      <c r="L4760" t="s">
        <v>75</v>
      </c>
      <c r="M4760" t="s">
        <v>76</v>
      </c>
    </row>
    <row r="4761" spans="1:13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t="s">
        <v>180</v>
      </c>
      <c r="G4761" s="11">
        <v>0.8785532407407407</v>
      </c>
      <c r="H4761">
        <v>12.75</v>
      </c>
      <c r="I4761">
        <v>12.75</v>
      </c>
      <c r="J4761" t="s">
        <v>13</v>
      </c>
      <c r="K4761" t="s">
        <v>23</v>
      </c>
      <c r="L4761" t="s">
        <v>57</v>
      </c>
      <c r="M4761" t="s">
        <v>58</v>
      </c>
    </row>
    <row r="4762" spans="1:13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t="s">
        <v>180</v>
      </c>
      <c r="G4762" s="11">
        <v>0.8785532407407407</v>
      </c>
      <c r="H4762">
        <v>18.5</v>
      </c>
      <c r="I4762">
        <v>18.5</v>
      </c>
      <c r="J4762" t="s">
        <v>18</v>
      </c>
      <c r="K4762" t="s">
        <v>19</v>
      </c>
      <c r="L4762" t="s">
        <v>20</v>
      </c>
      <c r="M4762" t="s">
        <v>21</v>
      </c>
    </row>
    <row r="4763" spans="1:13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t="s">
        <v>180</v>
      </c>
      <c r="G4763" s="11">
        <v>0.8785532407407407</v>
      </c>
      <c r="H4763">
        <v>12</v>
      </c>
      <c r="I4763">
        <v>12</v>
      </c>
      <c r="J4763" t="s">
        <v>13</v>
      </c>
      <c r="K4763" t="s">
        <v>19</v>
      </c>
      <c r="L4763" t="s">
        <v>90</v>
      </c>
      <c r="M4763" t="s">
        <v>91</v>
      </c>
    </row>
    <row r="4764" spans="1:13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t="s">
        <v>180</v>
      </c>
      <c r="G4764" s="11">
        <v>0.8785532407407407</v>
      </c>
      <c r="H4764">
        <v>16.5</v>
      </c>
      <c r="I4764">
        <v>16.5</v>
      </c>
      <c r="J4764" t="s">
        <v>30</v>
      </c>
      <c r="K4764" t="s">
        <v>34</v>
      </c>
      <c r="L4764" t="s">
        <v>138</v>
      </c>
      <c r="M4764" t="s">
        <v>139</v>
      </c>
    </row>
    <row r="4765" spans="1:13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t="s">
        <v>180</v>
      </c>
      <c r="G4765" s="11">
        <v>0.88418981481481485</v>
      </c>
      <c r="H4765">
        <v>20.75</v>
      </c>
      <c r="I4765">
        <v>20.75</v>
      </c>
      <c r="J4765" t="s">
        <v>18</v>
      </c>
      <c r="K4765" t="s">
        <v>23</v>
      </c>
      <c r="L4765" t="s">
        <v>57</v>
      </c>
      <c r="M4765" t="s">
        <v>58</v>
      </c>
    </row>
    <row r="4766" spans="1:13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t="s">
        <v>180</v>
      </c>
      <c r="G4766" s="11">
        <v>0.88418981481481485</v>
      </c>
      <c r="H4766">
        <v>9.75</v>
      </c>
      <c r="I4766">
        <v>9.75</v>
      </c>
      <c r="J4766" t="s">
        <v>13</v>
      </c>
      <c r="K4766" t="s">
        <v>14</v>
      </c>
      <c r="L4766" t="s">
        <v>41</v>
      </c>
      <c r="M4766" t="s">
        <v>42</v>
      </c>
    </row>
    <row r="4767" spans="1:13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t="s">
        <v>180</v>
      </c>
      <c r="G4767" s="11">
        <v>0.88650462962962961</v>
      </c>
      <c r="H4767">
        <v>20.5</v>
      </c>
      <c r="I4767">
        <v>20.5</v>
      </c>
      <c r="J4767" t="s">
        <v>18</v>
      </c>
      <c r="K4767" t="s">
        <v>14</v>
      </c>
      <c r="L4767" t="s">
        <v>87</v>
      </c>
      <c r="M4767" t="s">
        <v>88</v>
      </c>
    </row>
    <row r="4768" spans="1:13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t="s">
        <v>180</v>
      </c>
      <c r="G4768" s="11">
        <v>0.88650462962962961</v>
      </c>
      <c r="H4768">
        <v>12.5</v>
      </c>
      <c r="I4768">
        <v>12.5</v>
      </c>
      <c r="J4768" t="s">
        <v>13</v>
      </c>
      <c r="K4768" t="s">
        <v>34</v>
      </c>
      <c r="L4768" t="s">
        <v>102</v>
      </c>
      <c r="M4768" t="s">
        <v>103</v>
      </c>
    </row>
    <row r="4769" spans="1:13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t="s">
        <v>180</v>
      </c>
      <c r="G4769" s="11">
        <v>0.89495370370370375</v>
      </c>
      <c r="H4769">
        <v>16.75</v>
      </c>
      <c r="I4769">
        <v>16.75</v>
      </c>
      <c r="J4769" t="s">
        <v>30</v>
      </c>
      <c r="K4769" t="s">
        <v>23</v>
      </c>
      <c r="L4769" t="s">
        <v>38</v>
      </c>
      <c r="M4769" t="s">
        <v>39</v>
      </c>
    </row>
    <row r="4770" spans="1:13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t="s">
        <v>180</v>
      </c>
      <c r="G4770" s="11">
        <v>0.89495370370370375</v>
      </c>
      <c r="H4770">
        <v>16.75</v>
      </c>
      <c r="I4770">
        <v>16.75</v>
      </c>
      <c r="J4770" t="s">
        <v>30</v>
      </c>
      <c r="K4770" t="s">
        <v>23</v>
      </c>
      <c r="L4770" t="s">
        <v>72</v>
      </c>
      <c r="M4770" t="s">
        <v>73</v>
      </c>
    </row>
    <row r="4771" spans="1:13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t="s">
        <v>180</v>
      </c>
      <c r="G4771" s="11">
        <v>0.89495370370370375</v>
      </c>
      <c r="H4771">
        <v>12</v>
      </c>
      <c r="I4771">
        <v>12</v>
      </c>
      <c r="J4771" t="s">
        <v>13</v>
      </c>
      <c r="K4771" t="s">
        <v>14</v>
      </c>
      <c r="L4771" t="s">
        <v>63</v>
      </c>
      <c r="M4771" t="s">
        <v>64</v>
      </c>
    </row>
    <row r="4772" spans="1:13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t="s">
        <v>180</v>
      </c>
      <c r="G4772" s="11">
        <v>0.89495370370370375</v>
      </c>
      <c r="H4772">
        <v>9.75</v>
      </c>
      <c r="I4772">
        <v>9.75</v>
      </c>
      <c r="J4772" t="s">
        <v>13</v>
      </c>
      <c r="K4772" t="s">
        <v>14</v>
      </c>
      <c r="L4772" t="s">
        <v>41</v>
      </c>
      <c r="M4772" t="s">
        <v>42</v>
      </c>
    </row>
    <row r="4773" spans="1:13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t="s">
        <v>180</v>
      </c>
      <c r="G4773" s="11">
        <v>0.92211805555555559</v>
      </c>
      <c r="H4773">
        <v>12.75</v>
      </c>
      <c r="I4773">
        <v>12.75</v>
      </c>
      <c r="J4773" t="s">
        <v>13</v>
      </c>
      <c r="K4773" t="s">
        <v>23</v>
      </c>
      <c r="L4773" t="s">
        <v>38</v>
      </c>
      <c r="M4773" t="s">
        <v>39</v>
      </c>
    </row>
    <row r="4774" spans="1:13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t="s">
        <v>180</v>
      </c>
      <c r="G4774" s="11">
        <v>0.92787037037037035</v>
      </c>
      <c r="H4774">
        <v>16.75</v>
      </c>
      <c r="I4774">
        <v>16.75</v>
      </c>
      <c r="J4774" t="s">
        <v>30</v>
      </c>
      <c r="K4774" t="s">
        <v>23</v>
      </c>
      <c r="L4774" t="s">
        <v>72</v>
      </c>
      <c r="M4774" t="s">
        <v>73</v>
      </c>
    </row>
    <row r="4775" spans="1:13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t="s">
        <v>180</v>
      </c>
      <c r="G4775" s="11">
        <v>0.92787037037037035</v>
      </c>
      <c r="H4775">
        <v>16</v>
      </c>
      <c r="I4775">
        <v>16</v>
      </c>
      <c r="J4775" t="s">
        <v>30</v>
      </c>
      <c r="K4775" t="s">
        <v>19</v>
      </c>
      <c r="L4775" t="s">
        <v>51</v>
      </c>
      <c r="M4775" t="s">
        <v>52</v>
      </c>
    </row>
    <row r="4776" spans="1:13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t="s">
        <v>180</v>
      </c>
      <c r="G4776" s="11">
        <v>0.93504629629629632</v>
      </c>
      <c r="H4776">
        <v>16</v>
      </c>
      <c r="I4776">
        <v>16</v>
      </c>
      <c r="J4776" t="s">
        <v>30</v>
      </c>
      <c r="K4776" t="s">
        <v>14</v>
      </c>
      <c r="L4776" t="s">
        <v>31</v>
      </c>
      <c r="M4776" t="s">
        <v>32</v>
      </c>
    </row>
    <row r="4777" spans="1:13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t="s">
        <v>180</v>
      </c>
      <c r="G4777" s="11">
        <v>0.4689699074074074</v>
      </c>
      <c r="H4777">
        <v>12</v>
      </c>
      <c r="I4777">
        <v>12</v>
      </c>
      <c r="J4777" t="s">
        <v>13</v>
      </c>
      <c r="K4777" t="s">
        <v>14</v>
      </c>
      <c r="L4777" t="s">
        <v>15</v>
      </c>
      <c r="M4777" t="s">
        <v>16</v>
      </c>
    </row>
    <row r="4778" spans="1:13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t="s">
        <v>180</v>
      </c>
      <c r="G4778" s="11">
        <v>0.4689699074074074</v>
      </c>
      <c r="H4778">
        <v>10.5</v>
      </c>
      <c r="I4778">
        <v>10.5</v>
      </c>
      <c r="J4778" t="s">
        <v>13</v>
      </c>
      <c r="K4778" t="s">
        <v>14</v>
      </c>
      <c r="L4778" t="s">
        <v>44</v>
      </c>
      <c r="M4778" t="s">
        <v>45</v>
      </c>
    </row>
    <row r="4779" spans="1:13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t="s">
        <v>180</v>
      </c>
      <c r="G4779" s="11">
        <v>0.4689699074074074</v>
      </c>
      <c r="H4779">
        <v>15.25</v>
      </c>
      <c r="I4779">
        <v>15.25</v>
      </c>
      <c r="J4779" t="s">
        <v>18</v>
      </c>
      <c r="K4779" t="s">
        <v>14</v>
      </c>
      <c r="L4779" t="s">
        <v>41</v>
      </c>
      <c r="M4779" t="s">
        <v>42</v>
      </c>
    </row>
    <row r="4780" spans="1:13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t="s">
        <v>180</v>
      </c>
      <c r="G4780" s="11">
        <v>0.4689699074074074</v>
      </c>
      <c r="H4780">
        <v>20.75</v>
      </c>
      <c r="I4780">
        <v>20.75</v>
      </c>
      <c r="J4780" t="s">
        <v>18</v>
      </c>
      <c r="K4780" t="s">
        <v>23</v>
      </c>
      <c r="L4780" t="s">
        <v>47</v>
      </c>
      <c r="M4780" t="s">
        <v>48</v>
      </c>
    </row>
    <row r="4781" spans="1:13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t="s">
        <v>180</v>
      </c>
      <c r="G4781" s="11">
        <v>0.50824074074074077</v>
      </c>
      <c r="H4781">
        <v>16</v>
      </c>
      <c r="I4781">
        <v>16</v>
      </c>
      <c r="J4781" t="s">
        <v>30</v>
      </c>
      <c r="K4781" t="s">
        <v>19</v>
      </c>
      <c r="L4781" t="s">
        <v>51</v>
      </c>
      <c r="M4781" t="s">
        <v>52</v>
      </c>
    </row>
    <row r="4782" spans="1:13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t="s">
        <v>180</v>
      </c>
      <c r="G4782" s="11">
        <v>0.51427083333333334</v>
      </c>
      <c r="H4782">
        <v>16.25</v>
      </c>
      <c r="I4782">
        <v>16.25</v>
      </c>
      <c r="J4782" t="s">
        <v>30</v>
      </c>
      <c r="K4782" t="s">
        <v>34</v>
      </c>
      <c r="L4782" t="s">
        <v>68</v>
      </c>
      <c r="M4782" t="s">
        <v>69</v>
      </c>
    </row>
    <row r="4783" spans="1:13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t="s">
        <v>180</v>
      </c>
      <c r="G4783" s="11">
        <v>0.51732638888888893</v>
      </c>
      <c r="H4783">
        <v>16.75</v>
      </c>
      <c r="I4783">
        <v>16.75</v>
      </c>
      <c r="J4783" t="s">
        <v>30</v>
      </c>
      <c r="K4783" t="s">
        <v>23</v>
      </c>
      <c r="L4783" t="s">
        <v>57</v>
      </c>
      <c r="M4783" t="s">
        <v>58</v>
      </c>
    </row>
    <row r="4784" spans="1:13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t="s">
        <v>180</v>
      </c>
      <c r="G4784" s="11">
        <v>0.51732638888888893</v>
      </c>
      <c r="H4784">
        <v>20.75</v>
      </c>
      <c r="I4784">
        <v>20.75</v>
      </c>
      <c r="J4784" t="s">
        <v>18</v>
      </c>
      <c r="K4784" t="s">
        <v>23</v>
      </c>
      <c r="L4784" t="s">
        <v>47</v>
      </c>
      <c r="M4784" t="s">
        <v>48</v>
      </c>
    </row>
    <row r="4785" spans="1:13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t="s">
        <v>180</v>
      </c>
      <c r="G4785" s="11">
        <v>0.51732638888888893</v>
      </c>
      <c r="H4785">
        <v>16.75</v>
      </c>
      <c r="I4785">
        <v>16.75</v>
      </c>
      <c r="J4785" t="s">
        <v>30</v>
      </c>
      <c r="K4785" t="s">
        <v>23</v>
      </c>
      <c r="L4785" t="s">
        <v>47</v>
      </c>
      <c r="M4785" t="s">
        <v>48</v>
      </c>
    </row>
    <row r="4786" spans="1:13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t="s">
        <v>180</v>
      </c>
      <c r="G4786" s="11">
        <v>0.52136574074074071</v>
      </c>
      <c r="H4786">
        <v>20.5</v>
      </c>
      <c r="I4786">
        <v>20.5</v>
      </c>
      <c r="J4786" t="s">
        <v>18</v>
      </c>
      <c r="K4786" t="s">
        <v>14</v>
      </c>
      <c r="L4786" t="s">
        <v>87</v>
      </c>
      <c r="M4786" t="s">
        <v>88</v>
      </c>
    </row>
    <row r="4787" spans="1:13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t="s">
        <v>180</v>
      </c>
      <c r="G4787" s="11">
        <v>0.53277777777777779</v>
      </c>
      <c r="H4787">
        <v>16</v>
      </c>
      <c r="I4787">
        <v>16</v>
      </c>
      <c r="J4787" t="s">
        <v>30</v>
      </c>
      <c r="K4787" t="s">
        <v>14</v>
      </c>
      <c r="L4787" t="s">
        <v>99</v>
      </c>
      <c r="M4787" t="s">
        <v>100</v>
      </c>
    </row>
    <row r="4788" spans="1:13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t="s">
        <v>180</v>
      </c>
      <c r="G4788" s="11">
        <v>0.53531249999999997</v>
      </c>
      <c r="H4788">
        <v>20.5</v>
      </c>
      <c r="I4788">
        <v>20.5</v>
      </c>
      <c r="J4788" t="s">
        <v>18</v>
      </c>
      <c r="K4788" t="s">
        <v>14</v>
      </c>
      <c r="L4788" t="s">
        <v>99</v>
      </c>
      <c r="M4788" t="s">
        <v>100</v>
      </c>
    </row>
    <row r="4789" spans="1:13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t="s">
        <v>180</v>
      </c>
      <c r="G4789" s="11">
        <v>0.53674768518518523</v>
      </c>
      <c r="H4789">
        <v>20.5</v>
      </c>
      <c r="I4789">
        <v>20.5</v>
      </c>
      <c r="J4789" t="s">
        <v>18</v>
      </c>
      <c r="K4789" t="s">
        <v>14</v>
      </c>
      <c r="L4789" t="s">
        <v>63</v>
      </c>
      <c r="M4789" t="s">
        <v>64</v>
      </c>
    </row>
    <row r="4790" spans="1:13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t="s">
        <v>180</v>
      </c>
      <c r="G4790" s="11">
        <v>0.53674768518518523</v>
      </c>
      <c r="H4790">
        <v>16</v>
      </c>
      <c r="I4790">
        <v>16</v>
      </c>
      <c r="J4790" t="s">
        <v>30</v>
      </c>
      <c r="K4790" t="s">
        <v>14</v>
      </c>
      <c r="L4790" t="s">
        <v>63</v>
      </c>
      <c r="M4790" t="s">
        <v>64</v>
      </c>
    </row>
    <row r="4791" spans="1:13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t="s">
        <v>180</v>
      </c>
      <c r="G4791" s="11">
        <v>0.53814814814814815</v>
      </c>
      <c r="H4791">
        <v>20.75</v>
      </c>
      <c r="I4791">
        <v>20.75</v>
      </c>
      <c r="J4791" t="s">
        <v>18</v>
      </c>
      <c r="K4791" t="s">
        <v>34</v>
      </c>
      <c r="L4791" t="s">
        <v>35</v>
      </c>
      <c r="M4791" t="s">
        <v>36</v>
      </c>
    </row>
    <row r="4792" spans="1:13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t="s">
        <v>180</v>
      </c>
      <c r="G4792" s="11">
        <v>0.53920138888888891</v>
      </c>
      <c r="H4792">
        <v>16.5</v>
      </c>
      <c r="I4792">
        <v>16.5</v>
      </c>
      <c r="J4792" t="s">
        <v>30</v>
      </c>
      <c r="K4792" t="s">
        <v>34</v>
      </c>
      <c r="L4792" t="s">
        <v>54</v>
      </c>
      <c r="M4792" t="s">
        <v>55</v>
      </c>
    </row>
    <row r="4793" spans="1:13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t="s">
        <v>180</v>
      </c>
      <c r="G4793" s="11">
        <v>0.53920138888888891</v>
      </c>
      <c r="H4793">
        <v>16</v>
      </c>
      <c r="I4793">
        <v>16</v>
      </c>
      <c r="J4793" t="s">
        <v>30</v>
      </c>
      <c r="K4793" t="s">
        <v>19</v>
      </c>
      <c r="L4793" t="s">
        <v>51</v>
      </c>
      <c r="M4793" t="s">
        <v>52</v>
      </c>
    </row>
    <row r="4794" spans="1:13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t="s">
        <v>180</v>
      </c>
      <c r="G4794" s="11">
        <v>0.53920138888888891</v>
      </c>
      <c r="H4794">
        <v>20.25</v>
      </c>
      <c r="I4794">
        <v>20.25</v>
      </c>
      <c r="J4794" t="s">
        <v>18</v>
      </c>
      <c r="K4794" t="s">
        <v>34</v>
      </c>
      <c r="L4794" t="s">
        <v>68</v>
      </c>
      <c r="M4794" t="s">
        <v>69</v>
      </c>
    </row>
    <row r="4795" spans="1:13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t="s">
        <v>180</v>
      </c>
      <c r="G4795" s="11">
        <v>0.53920138888888891</v>
      </c>
      <c r="H4795">
        <v>12.25</v>
      </c>
      <c r="I4795">
        <v>12.25</v>
      </c>
      <c r="J4795" t="s">
        <v>13</v>
      </c>
      <c r="K4795" t="s">
        <v>34</v>
      </c>
      <c r="L4795" t="s">
        <v>68</v>
      </c>
      <c r="M4795" t="s">
        <v>69</v>
      </c>
    </row>
    <row r="4796" spans="1:13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t="s">
        <v>180</v>
      </c>
      <c r="G4796" s="11">
        <v>0.53920138888888891</v>
      </c>
      <c r="H4796">
        <v>12.5</v>
      </c>
      <c r="I4796">
        <v>12.5</v>
      </c>
      <c r="J4796" t="s">
        <v>13</v>
      </c>
      <c r="K4796" t="s">
        <v>34</v>
      </c>
      <c r="L4796" t="s">
        <v>128</v>
      </c>
      <c r="M4796" t="s">
        <v>129</v>
      </c>
    </row>
    <row r="4797" spans="1:13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t="s">
        <v>180</v>
      </c>
      <c r="G4797" s="11">
        <v>0.54594907407407411</v>
      </c>
      <c r="H4797">
        <v>16.5</v>
      </c>
      <c r="I4797">
        <v>16.5</v>
      </c>
      <c r="J4797" t="s">
        <v>18</v>
      </c>
      <c r="K4797" t="s">
        <v>14</v>
      </c>
      <c r="L4797" t="s">
        <v>44</v>
      </c>
      <c r="M4797" t="s">
        <v>45</v>
      </c>
    </row>
    <row r="4798" spans="1:13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t="s">
        <v>180</v>
      </c>
      <c r="G4798" s="11">
        <v>0.56353009259259257</v>
      </c>
      <c r="H4798">
        <v>20.75</v>
      </c>
      <c r="I4798">
        <v>20.75</v>
      </c>
      <c r="J4798" t="s">
        <v>18</v>
      </c>
      <c r="K4798" t="s">
        <v>23</v>
      </c>
      <c r="L4798" t="s">
        <v>38</v>
      </c>
      <c r="M4798" t="s">
        <v>39</v>
      </c>
    </row>
    <row r="4799" spans="1:13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t="s">
        <v>180</v>
      </c>
      <c r="G4799" s="11">
        <v>0.56353009259259257</v>
      </c>
      <c r="H4799">
        <v>16.75</v>
      </c>
      <c r="I4799">
        <v>16.75</v>
      </c>
      <c r="J4799" t="s">
        <v>30</v>
      </c>
      <c r="K4799" t="s">
        <v>23</v>
      </c>
      <c r="L4799" t="s">
        <v>38</v>
      </c>
      <c r="M4799" t="s">
        <v>39</v>
      </c>
    </row>
    <row r="4800" spans="1:13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t="s">
        <v>180</v>
      </c>
      <c r="G4800" s="11">
        <v>0.56353009259259257</v>
      </c>
      <c r="H4800">
        <v>20.75</v>
      </c>
      <c r="I4800">
        <v>20.75</v>
      </c>
      <c r="J4800" t="s">
        <v>18</v>
      </c>
      <c r="K4800" t="s">
        <v>23</v>
      </c>
      <c r="L4800" t="s">
        <v>141</v>
      </c>
      <c r="M4800" t="s">
        <v>142</v>
      </c>
    </row>
    <row r="4801" spans="1:13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t="s">
        <v>180</v>
      </c>
      <c r="G4801" s="11">
        <v>0.56353009259259257</v>
      </c>
      <c r="H4801">
        <v>14.75</v>
      </c>
      <c r="I4801">
        <v>29.5</v>
      </c>
      <c r="J4801" t="s">
        <v>30</v>
      </c>
      <c r="K4801" t="s">
        <v>19</v>
      </c>
      <c r="L4801" t="s">
        <v>27</v>
      </c>
      <c r="M4801" t="s">
        <v>28</v>
      </c>
    </row>
    <row r="4802" spans="1:13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t="s">
        <v>180</v>
      </c>
      <c r="G4802" s="11">
        <v>0.56353009259259257</v>
      </c>
      <c r="H4802">
        <v>12</v>
      </c>
      <c r="I4802">
        <v>12</v>
      </c>
      <c r="J4802" t="s">
        <v>13</v>
      </c>
      <c r="K4802" t="s">
        <v>19</v>
      </c>
      <c r="L4802" t="s">
        <v>84</v>
      </c>
      <c r="M4802" t="s">
        <v>85</v>
      </c>
    </row>
    <row r="4803" spans="1:13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t="s">
        <v>180</v>
      </c>
      <c r="G4803" s="11">
        <v>0.56353009259259257</v>
      </c>
      <c r="H4803">
        <v>16.5</v>
      </c>
      <c r="I4803">
        <v>16.5</v>
      </c>
      <c r="J4803" t="s">
        <v>18</v>
      </c>
      <c r="K4803" t="s">
        <v>14</v>
      </c>
      <c r="L4803" t="s">
        <v>44</v>
      </c>
      <c r="M4803" t="s">
        <v>45</v>
      </c>
    </row>
    <row r="4804" spans="1:13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t="s">
        <v>180</v>
      </c>
      <c r="G4804" s="11">
        <v>0.56353009259259257</v>
      </c>
      <c r="H4804">
        <v>12</v>
      </c>
      <c r="I4804">
        <v>12</v>
      </c>
      <c r="J4804" t="s">
        <v>13</v>
      </c>
      <c r="K4804" t="s">
        <v>19</v>
      </c>
      <c r="L4804" t="s">
        <v>147</v>
      </c>
      <c r="M4804" t="s">
        <v>148</v>
      </c>
    </row>
    <row r="4805" spans="1:13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t="s">
        <v>180</v>
      </c>
      <c r="G4805" s="11">
        <v>0.56353009259259257</v>
      </c>
      <c r="H4805">
        <v>20.5</v>
      </c>
      <c r="I4805">
        <v>20.5</v>
      </c>
      <c r="J4805" t="s">
        <v>18</v>
      </c>
      <c r="K4805" t="s">
        <v>14</v>
      </c>
      <c r="L4805" t="s">
        <v>87</v>
      </c>
      <c r="M4805" t="s">
        <v>88</v>
      </c>
    </row>
    <row r="4806" spans="1:13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t="s">
        <v>180</v>
      </c>
      <c r="G4806" s="11">
        <v>0.56353009259259257</v>
      </c>
      <c r="H4806">
        <v>15.25</v>
      </c>
      <c r="I4806">
        <v>15.25</v>
      </c>
      <c r="J4806" t="s">
        <v>18</v>
      </c>
      <c r="K4806" t="s">
        <v>14</v>
      </c>
      <c r="L4806" t="s">
        <v>41</v>
      </c>
      <c r="M4806" t="s">
        <v>42</v>
      </c>
    </row>
    <row r="4807" spans="1:13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t="s">
        <v>180</v>
      </c>
      <c r="G4807" s="11">
        <v>0.56353009259259257</v>
      </c>
      <c r="H4807">
        <v>20.75</v>
      </c>
      <c r="I4807">
        <v>20.75</v>
      </c>
      <c r="J4807" t="s">
        <v>18</v>
      </c>
      <c r="K4807" t="s">
        <v>34</v>
      </c>
      <c r="L4807" t="s">
        <v>75</v>
      </c>
      <c r="M4807" t="s">
        <v>76</v>
      </c>
    </row>
    <row r="4808" spans="1:13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t="s">
        <v>180</v>
      </c>
      <c r="G4808" s="11">
        <v>0.56353009259259257</v>
      </c>
      <c r="H4808">
        <v>20.75</v>
      </c>
      <c r="I4808">
        <v>20.75</v>
      </c>
      <c r="J4808" t="s">
        <v>18</v>
      </c>
      <c r="K4808" t="s">
        <v>34</v>
      </c>
      <c r="L4808" t="s">
        <v>102</v>
      </c>
      <c r="M4808" t="s">
        <v>103</v>
      </c>
    </row>
    <row r="4809" spans="1:13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t="s">
        <v>180</v>
      </c>
      <c r="G4809" s="11">
        <v>0.56353009259259257</v>
      </c>
      <c r="H4809">
        <v>12.25</v>
      </c>
      <c r="I4809">
        <v>12.25</v>
      </c>
      <c r="J4809" t="s">
        <v>13</v>
      </c>
      <c r="K4809" t="s">
        <v>34</v>
      </c>
      <c r="L4809" t="s">
        <v>68</v>
      </c>
      <c r="M4809" t="s">
        <v>69</v>
      </c>
    </row>
    <row r="4810" spans="1:13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t="s">
        <v>180</v>
      </c>
      <c r="G4810" s="11">
        <v>0.56353009259259257</v>
      </c>
      <c r="H4810">
        <v>20.25</v>
      </c>
      <c r="I4810">
        <v>20.25</v>
      </c>
      <c r="J4810" t="s">
        <v>18</v>
      </c>
      <c r="K4810" t="s">
        <v>19</v>
      </c>
      <c r="L4810" t="s">
        <v>78</v>
      </c>
      <c r="M4810" t="s">
        <v>79</v>
      </c>
    </row>
    <row r="4811" spans="1:13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t="s">
        <v>180</v>
      </c>
      <c r="G4811" s="11">
        <v>0.57101851851851848</v>
      </c>
      <c r="H4811">
        <v>12</v>
      </c>
      <c r="I4811">
        <v>12</v>
      </c>
      <c r="J4811" t="s">
        <v>13</v>
      </c>
      <c r="K4811" t="s">
        <v>14</v>
      </c>
      <c r="L4811" t="s">
        <v>31</v>
      </c>
      <c r="M4811" t="s">
        <v>32</v>
      </c>
    </row>
    <row r="4812" spans="1:13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t="s">
        <v>180</v>
      </c>
      <c r="G4812" s="11">
        <v>0.57141203703703702</v>
      </c>
      <c r="H4812">
        <v>20.5</v>
      </c>
      <c r="I4812">
        <v>20.5</v>
      </c>
      <c r="J4812" t="s">
        <v>18</v>
      </c>
      <c r="K4812" t="s">
        <v>14</v>
      </c>
      <c r="L4812" t="s">
        <v>31</v>
      </c>
      <c r="M4812" t="s">
        <v>32</v>
      </c>
    </row>
    <row r="4813" spans="1:13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t="s">
        <v>180</v>
      </c>
      <c r="G4813" s="11">
        <v>0.57141203703703702</v>
      </c>
      <c r="H4813">
        <v>12.25</v>
      </c>
      <c r="I4813">
        <v>12.25</v>
      </c>
      <c r="J4813" t="s">
        <v>13</v>
      </c>
      <c r="K4813" t="s">
        <v>34</v>
      </c>
      <c r="L4813" t="s">
        <v>68</v>
      </c>
      <c r="M4813" t="s">
        <v>69</v>
      </c>
    </row>
    <row r="4814" spans="1:13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t="s">
        <v>180</v>
      </c>
      <c r="G4814" s="11">
        <v>0.57543981481481477</v>
      </c>
      <c r="H4814">
        <v>14.75</v>
      </c>
      <c r="I4814">
        <v>14.75</v>
      </c>
      <c r="J4814" t="s">
        <v>30</v>
      </c>
      <c r="K4814" t="s">
        <v>19</v>
      </c>
      <c r="L4814" t="s">
        <v>27</v>
      </c>
      <c r="M4814" t="s">
        <v>28</v>
      </c>
    </row>
    <row r="4815" spans="1:13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t="s">
        <v>180</v>
      </c>
      <c r="G4815" s="11">
        <v>0.57543981481481477</v>
      </c>
      <c r="H4815">
        <v>10.5</v>
      </c>
      <c r="I4815">
        <v>10.5</v>
      </c>
      <c r="J4815" t="s">
        <v>13</v>
      </c>
      <c r="K4815" t="s">
        <v>14</v>
      </c>
      <c r="L4815" t="s">
        <v>44</v>
      </c>
      <c r="M4815" t="s">
        <v>45</v>
      </c>
    </row>
    <row r="4816" spans="1:13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t="s">
        <v>180</v>
      </c>
      <c r="G4816" s="11">
        <v>0.57543981481481477</v>
      </c>
      <c r="H4816">
        <v>20.75</v>
      </c>
      <c r="I4816">
        <v>20.75</v>
      </c>
      <c r="J4816" t="s">
        <v>18</v>
      </c>
      <c r="K4816" t="s">
        <v>34</v>
      </c>
      <c r="L4816" t="s">
        <v>54</v>
      </c>
      <c r="M4816" t="s">
        <v>55</v>
      </c>
    </row>
    <row r="4817" spans="1:13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t="s">
        <v>180</v>
      </c>
      <c r="G4817" s="11">
        <v>0.57543981481481477</v>
      </c>
      <c r="H4817">
        <v>20.25</v>
      </c>
      <c r="I4817">
        <v>20.25</v>
      </c>
      <c r="J4817" t="s">
        <v>18</v>
      </c>
      <c r="K4817" t="s">
        <v>19</v>
      </c>
      <c r="L4817" t="s">
        <v>90</v>
      </c>
      <c r="M4817" t="s">
        <v>91</v>
      </c>
    </row>
    <row r="4818" spans="1:13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t="s">
        <v>180</v>
      </c>
      <c r="G4818" s="11">
        <v>0.59530092592592587</v>
      </c>
      <c r="H4818">
        <v>16.5</v>
      </c>
      <c r="I4818">
        <v>16.5</v>
      </c>
      <c r="J4818" t="s">
        <v>30</v>
      </c>
      <c r="K4818" t="s">
        <v>34</v>
      </c>
      <c r="L4818" t="s">
        <v>35</v>
      </c>
      <c r="M4818" t="s">
        <v>36</v>
      </c>
    </row>
    <row r="4819" spans="1:13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t="s">
        <v>180</v>
      </c>
      <c r="G4819" s="11">
        <v>0.59541666666666671</v>
      </c>
      <c r="H4819">
        <v>16.25</v>
      </c>
      <c r="I4819">
        <v>16.25</v>
      </c>
      <c r="J4819" t="s">
        <v>30</v>
      </c>
      <c r="K4819" t="s">
        <v>34</v>
      </c>
      <c r="L4819" t="s">
        <v>95</v>
      </c>
      <c r="M4819" t="s">
        <v>96</v>
      </c>
    </row>
    <row r="4820" spans="1:13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t="s">
        <v>180</v>
      </c>
      <c r="G4820" s="11">
        <v>0.59587962962962959</v>
      </c>
      <c r="H4820">
        <v>23.65</v>
      </c>
      <c r="I4820">
        <v>23.65</v>
      </c>
      <c r="J4820" t="s">
        <v>13</v>
      </c>
      <c r="K4820" t="s">
        <v>34</v>
      </c>
      <c r="L4820" t="s">
        <v>108</v>
      </c>
      <c r="M4820" t="s">
        <v>109</v>
      </c>
    </row>
    <row r="4821" spans="1:13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t="s">
        <v>180</v>
      </c>
      <c r="G4821" s="11">
        <v>0.59587962962962959</v>
      </c>
      <c r="H4821">
        <v>13.25</v>
      </c>
      <c r="I4821">
        <v>13.25</v>
      </c>
      <c r="J4821" t="s">
        <v>30</v>
      </c>
      <c r="K4821" t="s">
        <v>14</v>
      </c>
      <c r="L4821" t="s">
        <v>44</v>
      </c>
      <c r="M4821" t="s">
        <v>45</v>
      </c>
    </row>
    <row r="4822" spans="1:13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t="s">
        <v>180</v>
      </c>
      <c r="G4822" s="11">
        <v>0.59587962962962959</v>
      </c>
      <c r="H4822">
        <v>12</v>
      </c>
      <c r="I4822">
        <v>12</v>
      </c>
      <c r="J4822" t="s">
        <v>13</v>
      </c>
      <c r="K4822" t="s">
        <v>14</v>
      </c>
      <c r="L4822" t="s">
        <v>87</v>
      </c>
      <c r="M4822" t="s">
        <v>88</v>
      </c>
    </row>
    <row r="4823" spans="1:13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t="s">
        <v>180</v>
      </c>
      <c r="G4823" s="11">
        <v>0.59587962962962959</v>
      </c>
      <c r="H4823">
        <v>12</v>
      </c>
      <c r="I4823">
        <v>12</v>
      </c>
      <c r="J4823" t="s">
        <v>13</v>
      </c>
      <c r="K4823" t="s">
        <v>14</v>
      </c>
      <c r="L4823" t="s">
        <v>99</v>
      </c>
      <c r="M4823" t="s">
        <v>100</v>
      </c>
    </row>
    <row r="4824" spans="1:13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t="s">
        <v>180</v>
      </c>
      <c r="G4824" s="11">
        <v>0.59643518518518523</v>
      </c>
      <c r="H4824">
        <v>20.25</v>
      </c>
      <c r="I4824">
        <v>20.25</v>
      </c>
      <c r="J4824" t="s">
        <v>18</v>
      </c>
      <c r="K4824" t="s">
        <v>19</v>
      </c>
      <c r="L4824" t="s">
        <v>90</v>
      </c>
      <c r="M4824" t="s">
        <v>91</v>
      </c>
    </row>
    <row r="4825" spans="1:13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t="s">
        <v>180</v>
      </c>
      <c r="G4825" s="11">
        <v>0.60870370370370375</v>
      </c>
      <c r="H4825">
        <v>20.5</v>
      </c>
      <c r="I4825">
        <v>20.5</v>
      </c>
      <c r="J4825" t="s">
        <v>18</v>
      </c>
      <c r="K4825" t="s">
        <v>14</v>
      </c>
      <c r="L4825" t="s">
        <v>63</v>
      </c>
      <c r="M4825" t="s">
        <v>64</v>
      </c>
    </row>
    <row r="4826" spans="1:13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t="s">
        <v>180</v>
      </c>
      <c r="G4826" s="11">
        <v>0.60870370370370375</v>
      </c>
      <c r="H4826">
        <v>9.75</v>
      </c>
      <c r="I4826">
        <v>9.75</v>
      </c>
      <c r="J4826" t="s">
        <v>13</v>
      </c>
      <c r="K4826" t="s">
        <v>14</v>
      </c>
      <c r="L4826" t="s">
        <v>41</v>
      </c>
      <c r="M4826" t="s">
        <v>42</v>
      </c>
    </row>
    <row r="4827" spans="1:13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t="s">
        <v>180</v>
      </c>
      <c r="G4827" s="11">
        <v>0.60870370370370375</v>
      </c>
      <c r="H4827">
        <v>12</v>
      </c>
      <c r="I4827">
        <v>12</v>
      </c>
      <c r="J4827" t="s">
        <v>13</v>
      </c>
      <c r="K4827" t="s">
        <v>19</v>
      </c>
      <c r="L4827" t="s">
        <v>90</v>
      </c>
      <c r="M4827" t="s">
        <v>91</v>
      </c>
    </row>
    <row r="4828" spans="1:13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t="s">
        <v>180</v>
      </c>
      <c r="G4828" s="11">
        <v>0.61004629629629625</v>
      </c>
      <c r="H4828">
        <v>12</v>
      </c>
      <c r="I4828">
        <v>12</v>
      </c>
      <c r="J4828" t="s">
        <v>13</v>
      </c>
      <c r="K4828" t="s">
        <v>14</v>
      </c>
      <c r="L4828" t="s">
        <v>15</v>
      </c>
      <c r="M4828" t="s">
        <v>16</v>
      </c>
    </row>
    <row r="4829" spans="1:13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t="s">
        <v>180</v>
      </c>
      <c r="G4829" s="11">
        <v>0.61004629629629625</v>
      </c>
      <c r="H4829">
        <v>17.95</v>
      </c>
      <c r="I4829">
        <v>17.95</v>
      </c>
      <c r="J4829" t="s">
        <v>18</v>
      </c>
      <c r="K4829" t="s">
        <v>19</v>
      </c>
      <c r="L4829" t="s">
        <v>27</v>
      </c>
      <c r="M4829" t="s">
        <v>28</v>
      </c>
    </row>
    <row r="4830" spans="1:13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t="s">
        <v>180</v>
      </c>
      <c r="G4830" s="11">
        <v>0.61004629629629625</v>
      </c>
      <c r="H4830">
        <v>12</v>
      </c>
      <c r="I4830">
        <v>12</v>
      </c>
      <c r="J4830" t="s">
        <v>13</v>
      </c>
      <c r="K4830" t="s">
        <v>19</v>
      </c>
      <c r="L4830" t="s">
        <v>84</v>
      </c>
      <c r="M4830" t="s">
        <v>85</v>
      </c>
    </row>
    <row r="4831" spans="1:13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t="s">
        <v>180</v>
      </c>
      <c r="G4831" s="11">
        <v>0.62140046296296292</v>
      </c>
      <c r="H4831">
        <v>16.75</v>
      </c>
      <c r="I4831">
        <v>16.75</v>
      </c>
      <c r="J4831" t="s">
        <v>30</v>
      </c>
      <c r="K4831" t="s">
        <v>23</v>
      </c>
      <c r="L4831" t="s">
        <v>57</v>
      </c>
      <c r="M4831" t="s">
        <v>58</v>
      </c>
    </row>
    <row r="4832" spans="1:13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t="s">
        <v>180</v>
      </c>
      <c r="G4832" s="11">
        <v>0.62140046296296292</v>
      </c>
      <c r="H4832">
        <v>12</v>
      </c>
      <c r="I4832">
        <v>12</v>
      </c>
      <c r="J4832" t="s">
        <v>13</v>
      </c>
      <c r="K4832" t="s">
        <v>14</v>
      </c>
      <c r="L4832" t="s">
        <v>31</v>
      </c>
      <c r="M4832" t="s">
        <v>32</v>
      </c>
    </row>
    <row r="4833" spans="1:13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t="s">
        <v>180</v>
      </c>
      <c r="G4833" s="11">
        <v>0.62140046296296292</v>
      </c>
      <c r="H4833">
        <v>20.5</v>
      </c>
      <c r="I4833">
        <v>20.5</v>
      </c>
      <c r="J4833" t="s">
        <v>18</v>
      </c>
      <c r="K4833" t="s">
        <v>14</v>
      </c>
      <c r="L4833" t="s">
        <v>87</v>
      </c>
      <c r="M4833" t="s">
        <v>88</v>
      </c>
    </row>
    <row r="4834" spans="1:13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t="s">
        <v>180</v>
      </c>
      <c r="G4834" s="11">
        <v>0.62517361111111114</v>
      </c>
      <c r="H4834">
        <v>16.25</v>
      </c>
      <c r="I4834">
        <v>16.25</v>
      </c>
      <c r="J4834" t="s">
        <v>30</v>
      </c>
      <c r="K4834" t="s">
        <v>34</v>
      </c>
      <c r="L4834" t="s">
        <v>95</v>
      </c>
      <c r="M4834" t="s">
        <v>96</v>
      </c>
    </row>
    <row r="4835" spans="1:13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t="s">
        <v>180</v>
      </c>
      <c r="G4835" s="11">
        <v>0.62517361111111114</v>
      </c>
      <c r="H4835">
        <v>12.75</v>
      </c>
      <c r="I4835">
        <v>12.75</v>
      </c>
      <c r="J4835" t="s">
        <v>13</v>
      </c>
      <c r="K4835" t="s">
        <v>23</v>
      </c>
      <c r="L4835" t="s">
        <v>57</v>
      </c>
      <c r="M4835" t="s">
        <v>58</v>
      </c>
    </row>
    <row r="4836" spans="1:13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t="s">
        <v>180</v>
      </c>
      <c r="G4836" s="11">
        <v>0.62517361111111114</v>
      </c>
      <c r="H4836">
        <v>10.5</v>
      </c>
      <c r="I4836">
        <v>10.5</v>
      </c>
      <c r="J4836" t="s">
        <v>13</v>
      </c>
      <c r="K4836" t="s">
        <v>14</v>
      </c>
      <c r="L4836" t="s">
        <v>44</v>
      </c>
      <c r="M4836" t="s">
        <v>45</v>
      </c>
    </row>
    <row r="4837" spans="1:13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t="s">
        <v>180</v>
      </c>
      <c r="G4837" s="11">
        <v>0.63070601851851849</v>
      </c>
      <c r="H4837">
        <v>13.25</v>
      </c>
      <c r="I4837">
        <v>13.25</v>
      </c>
      <c r="J4837" t="s">
        <v>30</v>
      </c>
      <c r="K4837" t="s">
        <v>14</v>
      </c>
      <c r="L4837" t="s">
        <v>44</v>
      </c>
      <c r="M4837" t="s">
        <v>45</v>
      </c>
    </row>
    <row r="4838" spans="1:13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t="s">
        <v>180</v>
      </c>
      <c r="G4838" s="11">
        <v>0.63070601851851849</v>
      </c>
      <c r="H4838">
        <v>20.25</v>
      </c>
      <c r="I4838">
        <v>20.25</v>
      </c>
      <c r="J4838" t="s">
        <v>18</v>
      </c>
      <c r="K4838" t="s">
        <v>19</v>
      </c>
      <c r="L4838" t="s">
        <v>78</v>
      </c>
      <c r="M4838" t="s">
        <v>79</v>
      </c>
    </row>
    <row r="4839" spans="1:13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t="s">
        <v>180</v>
      </c>
      <c r="G4839" s="11">
        <v>0.65414351851851849</v>
      </c>
      <c r="H4839">
        <v>17.95</v>
      </c>
      <c r="I4839">
        <v>17.95</v>
      </c>
      <c r="J4839" t="s">
        <v>18</v>
      </c>
      <c r="K4839" t="s">
        <v>19</v>
      </c>
      <c r="L4839" t="s">
        <v>27</v>
      </c>
      <c r="M4839" t="s">
        <v>28</v>
      </c>
    </row>
    <row r="4840" spans="1:13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t="s">
        <v>180</v>
      </c>
      <c r="G4840" s="11">
        <v>0.70526620370370374</v>
      </c>
      <c r="H4840">
        <v>12.5</v>
      </c>
      <c r="I4840">
        <v>12.5</v>
      </c>
      <c r="J4840" t="s">
        <v>13</v>
      </c>
      <c r="K4840" t="s">
        <v>19</v>
      </c>
      <c r="L4840" t="s">
        <v>131</v>
      </c>
      <c r="M4840" t="s">
        <v>132</v>
      </c>
    </row>
    <row r="4841" spans="1:13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t="s">
        <v>180</v>
      </c>
      <c r="G4841" s="11">
        <v>0.70848379629629632</v>
      </c>
      <c r="H4841">
        <v>14.5</v>
      </c>
      <c r="I4841">
        <v>14.5</v>
      </c>
      <c r="J4841" t="s">
        <v>30</v>
      </c>
      <c r="K4841" t="s">
        <v>14</v>
      </c>
      <c r="L4841" t="s">
        <v>81</v>
      </c>
      <c r="M4841" t="s">
        <v>82</v>
      </c>
    </row>
    <row r="4842" spans="1:13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t="s">
        <v>180</v>
      </c>
      <c r="G4842" s="11">
        <v>0.73343749999999996</v>
      </c>
      <c r="H4842">
        <v>20.75</v>
      </c>
      <c r="I4842">
        <v>20.75</v>
      </c>
      <c r="J4842" t="s">
        <v>18</v>
      </c>
      <c r="K4842" t="s">
        <v>23</v>
      </c>
      <c r="L4842" t="s">
        <v>38</v>
      </c>
      <c r="M4842" t="s">
        <v>39</v>
      </c>
    </row>
    <row r="4843" spans="1:13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t="s">
        <v>180</v>
      </c>
      <c r="G4843" s="11">
        <v>0.73343749999999996</v>
      </c>
      <c r="H4843">
        <v>20.75</v>
      </c>
      <c r="I4843">
        <v>20.75</v>
      </c>
      <c r="J4843" t="s">
        <v>18</v>
      </c>
      <c r="K4843" t="s">
        <v>34</v>
      </c>
      <c r="L4843" t="s">
        <v>138</v>
      </c>
      <c r="M4843" t="s">
        <v>139</v>
      </c>
    </row>
    <row r="4844" spans="1:13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t="s">
        <v>180</v>
      </c>
      <c r="G4844" s="11">
        <v>0.73949074074074073</v>
      </c>
      <c r="H4844">
        <v>20.5</v>
      </c>
      <c r="I4844">
        <v>20.5</v>
      </c>
      <c r="J4844" t="s">
        <v>18</v>
      </c>
      <c r="K4844" t="s">
        <v>14</v>
      </c>
      <c r="L4844" t="s">
        <v>31</v>
      </c>
      <c r="M4844" t="s">
        <v>32</v>
      </c>
    </row>
    <row r="4845" spans="1:13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t="s">
        <v>180</v>
      </c>
      <c r="G4845" s="11">
        <v>0.73949074074074073</v>
      </c>
      <c r="H4845">
        <v>16</v>
      </c>
      <c r="I4845">
        <v>16</v>
      </c>
      <c r="J4845" t="s">
        <v>30</v>
      </c>
      <c r="K4845" t="s">
        <v>14</v>
      </c>
      <c r="L4845" t="s">
        <v>31</v>
      </c>
      <c r="M4845" t="s">
        <v>32</v>
      </c>
    </row>
    <row r="4846" spans="1:13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t="s">
        <v>180</v>
      </c>
      <c r="G4846" s="11">
        <v>0.73949074074074073</v>
      </c>
      <c r="H4846">
        <v>12</v>
      </c>
      <c r="I4846">
        <v>12</v>
      </c>
      <c r="J4846" t="s">
        <v>13</v>
      </c>
      <c r="K4846" t="s">
        <v>14</v>
      </c>
      <c r="L4846" t="s">
        <v>31</v>
      </c>
      <c r="M4846" t="s">
        <v>32</v>
      </c>
    </row>
    <row r="4847" spans="1:13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t="s">
        <v>180</v>
      </c>
      <c r="G4847" s="11">
        <v>0.73949074074074073</v>
      </c>
      <c r="H4847">
        <v>15.25</v>
      </c>
      <c r="I4847">
        <v>15.25</v>
      </c>
      <c r="J4847" t="s">
        <v>18</v>
      </c>
      <c r="K4847" t="s">
        <v>14</v>
      </c>
      <c r="L4847" t="s">
        <v>41</v>
      </c>
      <c r="M4847" t="s">
        <v>42</v>
      </c>
    </row>
    <row r="4848" spans="1:13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t="s">
        <v>180</v>
      </c>
      <c r="G4848" s="11">
        <v>0.74175925925925923</v>
      </c>
      <c r="H4848">
        <v>16.75</v>
      </c>
      <c r="I4848">
        <v>16.75</v>
      </c>
      <c r="J4848" t="s">
        <v>30</v>
      </c>
      <c r="K4848" t="s">
        <v>23</v>
      </c>
      <c r="L4848" t="s">
        <v>57</v>
      </c>
      <c r="M4848" t="s">
        <v>58</v>
      </c>
    </row>
    <row r="4849" spans="1:13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t="s">
        <v>180</v>
      </c>
      <c r="G4849" s="11">
        <v>0.74175925925925923</v>
      </c>
      <c r="H4849">
        <v>12.75</v>
      </c>
      <c r="I4849">
        <v>12.75</v>
      </c>
      <c r="J4849" t="s">
        <v>13</v>
      </c>
      <c r="K4849" t="s">
        <v>23</v>
      </c>
      <c r="L4849" t="s">
        <v>47</v>
      </c>
      <c r="M4849" t="s">
        <v>48</v>
      </c>
    </row>
    <row r="4850" spans="1:13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t="s">
        <v>180</v>
      </c>
      <c r="G4850" s="11">
        <v>0.74805555555555558</v>
      </c>
      <c r="H4850">
        <v>20.5</v>
      </c>
      <c r="I4850">
        <v>20.5</v>
      </c>
      <c r="J4850" t="s">
        <v>18</v>
      </c>
      <c r="K4850" t="s">
        <v>14</v>
      </c>
      <c r="L4850" t="s">
        <v>87</v>
      </c>
      <c r="M4850" t="s">
        <v>88</v>
      </c>
    </row>
    <row r="4851" spans="1:13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t="s">
        <v>180</v>
      </c>
      <c r="G4851" s="11">
        <v>0.74805555555555558</v>
      </c>
      <c r="H4851">
        <v>16</v>
      </c>
      <c r="I4851">
        <v>16</v>
      </c>
      <c r="J4851" t="s">
        <v>30</v>
      </c>
      <c r="K4851" t="s">
        <v>19</v>
      </c>
      <c r="L4851" t="s">
        <v>90</v>
      </c>
      <c r="M4851" t="s">
        <v>91</v>
      </c>
    </row>
    <row r="4852" spans="1:13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t="s">
        <v>180</v>
      </c>
      <c r="G4852" s="11">
        <v>0.75299768518518517</v>
      </c>
      <c r="H4852">
        <v>16</v>
      </c>
      <c r="I4852">
        <v>16</v>
      </c>
      <c r="J4852" t="s">
        <v>30</v>
      </c>
      <c r="K4852" t="s">
        <v>19</v>
      </c>
      <c r="L4852" t="s">
        <v>84</v>
      </c>
      <c r="M4852" t="s">
        <v>85</v>
      </c>
    </row>
    <row r="4853" spans="1:13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t="s">
        <v>180</v>
      </c>
      <c r="G4853" s="11">
        <v>0.75299768518518517</v>
      </c>
      <c r="H4853">
        <v>16.5</v>
      </c>
      <c r="I4853">
        <v>16.5</v>
      </c>
      <c r="J4853" t="s">
        <v>30</v>
      </c>
      <c r="K4853" t="s">
        <v>34</v>
      </c>
      <c r="L4853" t="s">
        <v>54</v>
      </c>
      <c r="M4853" t="s">
        <v>55</v>
      </c>
    </row>
    <row r="4854" spans="1:13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t="s">
        <v>180</v>
      </c>
      <c r="G4854" s="11">
        <v>0.75792824074074072</v>
      </c>
      <c r="H4854">
        <v>18.5</v>
      </c>
      <c r="I4854">
        <v>18.5</v>
      </c>
      <c r="J4854" t="s">
        <v>18</v>
      </c>
      <c r="K4854" t="s">
        <v>19</v>
      </c>
      <c r="L4854" t="s">
        <v>20</v>
      </c>
      <c r="M4854" t="s">
        <v>21</v>
      </c>
    </row>
    <row r="4855" spans="1:13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t="s">
        <v>180</v>
      </c>
      <c r="G4855" s="11">
        <v>0.75792824074074072</v>
      </c>
      <c r="H4855">
        <v>15.25</v>
      </c>
      <c r="I4855">
        <v>15.25</v>
      </c>
      <c r="J4855" t="s">
        <v>18</v>
      </c>
      <c r="K4855" t="s">
        <v>14</v>
      </c>
      <c r="L4855" t="s">
        <v>41</v>
      </c>
      <c r="M4855" t="s">
        <v>42</v>
      </c>
    </row>
    <row r="4856" spans="1:13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t="s">
        <v>180</v>
      </c>
      <c r="G4856" s="11">
        <v>0.75792824074074072</v>
      </c>
      <c r="H4856">
        <v>12.5</v>
      </c>
      <c r="I4856">
        <v>12.5</v>
      </c>
      <c r="J4856" t="s">
        <v>30</v>
      </c>
      <c r="K4856" t="s">
        <v>14</v>
      </c>
      <c r="L4856" t="s">
        <v>41</v>
      </c>
      <c r="M4856" t="s">
        <v>42</v>
      </c>
    </row>
    <row r="4857" spans="1:13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t="s">
        <v>180</v>
      </c>
      <c r="G4857" s="11">
        <v>0.75792824074074072</v>
      </c>
      <c r="H4857">
        <v>20.75</v>
      </c>
      <c r="I4857">
        <v>20.75</v>
      </c>
      <c r="J4857" t="s">
        <v>18</v>
      </c>
      <c r="K4857" t="s">
        <v>34</v>
      </c>
      <c r="L4857" t="s">
        <v>138</v>
      </c>
      <c r="M4857" t="s">
        <v>139</v>
      </c>
    </row>
    <row r="4858" spans="1:13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t="s">
        <v>180</v>
      </c>
      <c r="G4858" s="11">
        <v>0.7608449074074074</v>
      </c>
      <c r="H4858">
        <v>20.75</v>
      </c>
      <c r="I4858">
        <v>20.75</v>
      </c>
      <c r="J4858" t="s">
        <v>18</v>
      </c>
      <c r="K4858" t="s">
        <v>34</v>
      </c>
      <c r="L4858" t="s">
        <v>54</v>
      </c>
      <c r="M4858" t="s">
        <v>55</v>
      </c>
    </row>
    <row r="4859" spans="1:13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t="s">
        <v>180</v>
      </c>
      <c r="G4859" s="11">
        <v>0.7608449074074074</v>
      </c>
      <c r="H4859">
        <v>16.5</v>
      </c>
      <c r="I4859">
        <v>16.5</v>
      </c>
      <c r="J4859" t="s">
        <v>30</v>
      </c>
      <c r="K4859" t="s">
        <v>34</v>
      </c>
      <c r="L4859" t="s">
        <v>102</v>
      </c>
      <c r="M4859" t="s">
        <v>103</v>
      </c>
    </row>
    <row r="4860" spans="1:13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t="s">
        <v>180</v>
      </c>
      <c r="G4860" s="11">
        <v>0.76378472222222227</v>
      </c>
      <c r="H4860">
        <v>16.5</v>
      </c>
      <c r="I4860">
        <v>16.5</v>
      </c>
      <c r="J4860" t="s">
        <v>30</v>
      </c>
      <c r="K4860" t="s">
        <v>34</v>
      </c>
      <c r="L4860" t="s">
        <v>54</v>
      </c>
      <c r="M4860" t="s">
        <v>55</v>
      </c>
    </row>
    <row r="4861" spans="1:13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t="s">
        <v>180</v>
      </c>
      <c r="G4861" s="11">
        <v>0.76556712962962958</v>
      </c>
      <c r="H4861">
        <v>16</v>
      </c>
      <c r="I4861">
        <v>16</v>
      </c>
      <c r="J4861" t="s">
        <v>30</v>
      </c>
      <c r="K4861" t="s">
        <v>14</v>
      </c>
      <c r="L4861" t="s">
        <v>63</v>
      </c>
      <c r="M4861" t="s">
        <v>64</v>
      </c>
    </row>
    <row r="4862" spans="1:13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t="s">
        <v>180</v>
      </c>
      <c r="G4862" s="11">
        <v>0.76560185185185181</v>
      </c>
      <c r="H4862">
        <v>16.75</v>
      </c>
      <c r="I4862">
        <v>16.75</v>
      </c>
      <c r="J4862" t="s">
        <v>30</v>
      </c>
      <c r="K4862" t="s">
        <v>23</v>
      </c>
      <c r="L4862" t="s">
        <v>38</v>
      </c>
      <c r="M4862" t="s">
        <v>39</v>
      </c>
    </row>
    <row r="4863" spans="1:13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t="s">
        <v>180</v>
      </c>
      <c r="G4863" s="11">
        <v>0.76560185185185181</v>
      </c>
      <c r="H4863">
        <v>16.5</v>
      </c>
      <c r="I4863">
        <v>16.5</v>
      </c>
      <c r="J4863" t="s">
        <v>30</v>
      </c>
      <c r="K4863" t="s">
        <v>19</v>
      </c>
      <c r="L4863" t="s">
        <v>131</v>
      </c>
      <c r="M4863" t="s">
        <v>132</v>
      </c>
    </row>
    <row r="4864" spans="1:13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t="s">
        <v>180</v>
      </c>
      <c r="G4864" s="11">
        <v>0.77443287037037034</v>
      </c>
      <c r="H4864">
        <v>16</v>
      </c>
      <c r="I4864">
        <v>16</v>
      </c>
      <c r="J4864" t="s">
        <v>30</v>
      </c>
      <c r="K4864" t="s">
        <v>14</v>
      </c>
      <c r="L4864" t="s">
        <v>63</v>
      </c>
      <c r="M4864" t="s">
        <v>64</v>
      </c>
    </row>
    <row r="4865" spans="1:13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t="s">
        <v>180</v>
      </c>
      <c r="G4865" s="11">
        <v>0.77443287037037034</v>
      </c>
      <c r="H4865">
        <v>20.75</v>
      </c>
      <c r="I4865">
        <v>20.75</v>
      </c>
      <c r="J4865" t="s">
        <v>18</v>
      </c>
      <c r="K4865" t="s">
        <v>34</v>
      </c>
      <c r="L4865" t="s">
        <v>75</v>
      </c>
      <c r="M4865" t="s">
        <v>76</v>
      </c>
    </row>
    <row r="4866" spans="1:13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t="s">
        <v>180</v>
      </c>
      <c r="G4866" s="11">
        <v>0.77640046296296295</v>
      </c>
      <c r="H4866">
        <v>10.5</v>
      </c>
      <c r="I4866">
        <v>10.5</v>
      </c>
      <c r="J4866" t="s">
        <v>13</v>
      </c>
      <c r="K4866" t="s">
        <v>14</v>
      </c>
      <c r="L4866" t="s">
        <v>44</v>
      </c>
      <c r="M4866" t="s">
        <v>45</v>
      </c>
    </row>
    <row r="4867" spans="1:13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t="s">
        <v>180</v>
      </c>
      <c r="G4867" s="11">
        <v>0.77640046296296295</v>
      </c>
      <c r="H4867">
        <v>20.75</v>
      </c>
      <c r="I4867">
        <v>20.75</v>
      </c>
      <c r="J4867" t="s">
        <v>18</v>
      </c>
      <c r="K4867" t="s">
        <v>34</v>
      </c>
      <c r="L4867" t="s">
        <v>35</v>
      </c>
      <c r="M4867" t="s">
        <v>36</v>
      </c>
    </row>
    <row r="4868" spans="1:13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t="s">
        <v>180</v>
      </c>
      <c r="G4868" s="11">
        <v>0.78850694444444447</v>
      </c>
      <c r="H4868">
        <v>20.75</v>
      </c>
      <c r="I4868">
        <v>20.75</v>
      </c>
      <c r="J4868" t="s">
        <v>18</v>
      </c>
      <c r="K4868" t="s">
        <v>23</v>
      </c>
      <c r="L4868" t="s">
        <v>38</v>
      </c>
      <c r="M4868" t="s">
        <v>39</v>
      </c>
    </row>
    <row r="4869" spans="1:13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t="s">
        <v>180</v>
      </c>
      <c r="G4869" s="11">
        <v>0.78850694444444447</v>
      </c>
      <c r="H4869">
        <v>20.25</v>
      </c>
      <c r="I4869">
        <v>20.25</v>
      </c>
      <c r="J4869" t="s">
        <v>18</v>
      </c>
      <c r="K4869" t="s">
        <v>34</v>
      </c>
      <c r="L4869" t="s">
        <v>95</v>
      </c>
      <c r="M4869" t="s">
        <v>96</v>
      </c>
    </row>
    <row r="4870" spans="1:13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t="s">
        <v>180</v>
      </c>
      <c r="G4870" s="11">
        <v>0.79162037037037036</v>
      </c>
      <c r="H4870">
        <v>16.5</v>
      </c>
      <c r="I4870">
        <v>16.5</v>
      </c>
      <c r="J4870" t="s">
        <v>30</v>
      </c>
      <c r="K4870" t="s">
        <v>34</v>
      </c>
      <c r="L4870" t="s">
        <v>54</v>
      </c>
      <c r="M4870" t="s">
        <v>55</v>
      </c>
    </row>
    <row r="4871" spans="1:13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t="s">
        <v>180</v>
      </c>
      <c r="G4871" s="11">
        <v>0.79162037037037036</v>
      </c>
      <c r="H4871">
        <v>20.75</v>
      </c>
      <c r="I4871">
        <v>20.75</v>
      </c>
      <c r="J4871" t="s">
        <v>18</v>
      </c>
      <c r="K4871" t="s">
        <v>23</v>
      </c>
      <c r="L4871" t="s">
        <v>24</v>
      </c>
      <c r="M4871" t="s">
        <v>25</v>
      </c>
    </row>
    <row r="4872" spans="1:13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t="s">
        <v>180</v>
      </c>
      <c r="G4872" s="11">
        <v>0.81214120370370368</v>
      </c>
      <c r="H4872">
        <v>16.5</v>
      </c>
      <c r="I4872">
        <v>16.5</v>
      </c>
      <c r="J4872" t="s">
        <v>30</v>
      </c>
      <c r="K4872" t="s">
        <v>34</v>
      </c>
      <c r="L4872" t="s">
        <v>54</v>
      </c>
      <c r="M4872" t="s">
        <v>55</v>
      </c>
    </row>
    <row r="4873" spans="1:13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t="s">
        <v>180</v>
      </c>
      <c r="G4873" s="11">
        <v>0.81214120370370368</v>
      </c>
      <c r="H4873">
        <v>20.25</v>
      </c>
      <c r="I4873">
        <v>20.25</v>
      </c>
      <c r="J4873" t="s">
        <v>18</v>
      </c>
      <c r="K4873" t="s">
        <v>19</v>
      </c>
      <c r="L4873" t="s">
        <v>51</v>
      </c>
      <c r="M4873" t="s">
        <v>52</v>
      </c>
    </row>
    <row r="4874" spans="1:13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t="s">
        <v>180</v>
      </c>
      <c r="G4874" s="11">
        <v>0.81214120370370368</v>
      </c>
      <c r="H4874">
        <v>16.5</v>
      </c>
      <c r="I4874">
        <v>16.5</v>
      </c>
      <c r="J4874" t="s">
        <v>30</v>
      </c>
      <c r="K4874" t="s">
        <v>34</v>
      </c>
      <c r="L4874" t="s">
        <v>128</v>
      </c>
      <c r="M4874" t="s">
        <v>129</v>
      </c>
    </row>
    <row r="4875" spans="1:13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t="s">
        <v>180</v>
      </c>
      <c r="G4875" s="11">
        <v>0.8190856481481481</v>
      </c>
      <c r="H4875">
        <v>16</v>
      </c>
      <c r="I4875">
        <v>16</v>
      </c>
      <c r="J4875" t="s">
        <v>30</v>
      </c>
      <c r="K4875" t="s">
        <v>14</v>
      </c>
      <c r="L4875" t="s">
        <v>63</v>
      </c>
      <c r="M4875" t="s">
        <v>64</v>
      </c>
    </row>
    <row r="4876" spans="1:13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t="s">
        <v>180</v>
      </c>
      <c r="G4876" s="11">
        <v>0.8190856481481481</v>
      </c>
      <c r="H4876">
        <v>20.75</v>
      </c>
      <c r="I4876">
        <v>20.75</v>
      </c>
      <c r="J4876" t="s">
        <v>18</v>
      </c>
      <c r="K4876" t="s">
        <v>23</v>
      </c>
      <c r="L4876" t="s">
        <v>47</v>
      </c>
      <c r="M4876" t="s">
        <v>48</v>
      </c>
    </row>
    <row r="4877" spans="1:13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t="s">
        <v>180</v>
      </c>
      <c r="G4877" s="11">
        <v>0.82623842592592589</v>
      </c>
      <c r="H4877">
        <v>20.75</v>
      </c>
      <c r="I4877">
        <v>20.75</v>
      </c>
      <c r="J4877" t="s">
        <v>18</v>
      </c>
      <c r="K4877" t="s">
        <v>34</v>
      </c>
      <c r="L4877" t="s">
        <v>54</v>
      </c>
      <c r="M4877" t="s">
        <v>55</v>
      </c>
    </row>
    <row r="4878" spans="1:13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t="s">
        <v>180</v>
      </c>
      <c r="G4878" s="11">
        <v>0.82623842592592589</v>
      </c>
      <c r="H4878">
        <v>15.25</v>
      </c>
      <c r="I4878">
        <v>15.25</v>
      </c>
      <c r="J4878" t="s">
        <v>18</v>
      </c>
      <c r="K4878" t="s">
        <v>14</v>
      </c>
      <c r="L4878" t="s">
        <v>41</v>
      </c>
      <c r="M4878" t="s">
        <v>42</v>
      </c>
    </row>
    <row r="4879" spans="1:13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t="s">
        <v>180</v>
      </c>
      <c r="G4879" s="11">
        <v>0.83</v>
      </c>
      <c r="H4879">
        <v>12</v>
      </c>
      <c r="I4879">
        <v>12</v>
      </c>
      <c r="J4879" t="s">
        <v>13</v>
      </c>
      <c r="K4879" t="s">
        <v>14</v>
      </c>
      <c r="L4879" t="s">
        <v>15</v>
      </c>
      <c r="M4879" t="s">
        <v>16</v>
      </c>
    </row>
    <row r="4880" spans="1:13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t="s">
        <v>180</v>
      </c>
      <c r="G4880" s="11">
        <v>0.83</v>
      </c>
      <c r="H4880">
        <v>20.75</v>
      </c>
      <c r="I4880">
        <v>20.75</v>
      </c>
      <c r="J4880" t="s">
        <v>18</v>
      </c>
      <c r="K4880" t="s">
        <v>23</v>
      </c>
      <c r="L4880" t="s">
        <v>57</v>
      </c>
      <c r="M4880" t="s">
        <v>58</v>
      </c>
    </row>
    <row r="4881" spans="1:13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t="s">
        <v>180</v>
      </c>
      <c r="G4881" s="11">
        <v>0.83</v>
      </c>
      <c r="H4881">
        <v>12</v>
      </c>
      <c r="I4881">
        <v>12</v>
      </c>
      <c r="J4881" t="s">
        <v>13</v>
      </c>
      <c r="K4881" t="s">
        <v>14</v>
      </c>
      <c r="L4881" t="s">
        <v>31</v>
      </c>
      <c r="M4881" t="s">
        <v>32</v>
      </c>
    </row>
    <row r="4882" spans="1:13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t="s">
        <v>180</v>
      </c>
      <c r="G4882" s="11">
        <v>0.83</v>
      </c>
      <c r="H4882">
        <v>16.5</v>
      </c>
      <c r="I4882">
        <v>16.5</v>
      </c>
      <c r="J4882" t="s">
        <v>18</v>
      </c>
      <c r="K4882" t="s">
        <v>14</v>
      </c>
      <c r="L4882" t="s">
        <v>44</v>
      </c>
      <c r="M4882" t="s">
        <v>45</v>
      </c>
    </row>
    <row r="4883" spans="1:13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t="s">
        <v>180</v>
      </c>
      <c r="G4883" s="11">
        <v>0.83460648148148153</v>
      </c>
      <c r="H4883">
        <v>15.25</v>
      </c>
      <c r="I4883">
        <v>15.25</v>
      </c>
      <c r="J4883" t="s">
        <v>18</v>
      </c>
      <c r="K4883" t="s">
        <v>14</v>
      </c>
      <c r="L4883" t="s">
        <v>41</v>
      </c>
      <c r="M4883" t="s">
        <v>42</v>
      </c>
    </row>
    <row r="4884" spans="1:13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t="s">
        <v>180</v>
      </c>
      <c r="G4884" s="11">
        <v>0.8405555555555555</v>
      </c>
      <c r="H4884">
        <v>20.75</v>
      </c>
      <c r="I4884">
        <v>20.75</v>
      </c>
      <c r="J4884" t="s">
        <v>18</v>
      </c>
      <c r="K4884" t="s">
        <v>23</v>
      </c>
      <c r="L4884" t="s">
        <v>38</v>
      </c>
      <c r="M4884" t="s">
        <v>39</v>
      </c>
    </row>
    <row r="4885" spans="1:13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t="s">
        <v>180</v>
      </c>
      <c r="G4885" s="11">
        <v>0.8405555555555555</v>
      </c>
      <c r="H4885">
        <v>12.5</v>
      </c>
      <c r="I4885">
        <v>12.5</v>
      </c>
      <c r="J4885" t="s">
        <v>13</v>
      </c>
      <c r="K4885" t="s">
        <v>34</v>
      </c>
      <c r="L4885" t="s">
        <v>75</v>
      </c>
      <c r="M4885" t="s">
        <v>76</v>
      </c>
    </row>
    <row r="4886" spans="1:13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t="s">
        <v>180</v>
      </c>
      <c r="G4886" s="11">
        <v>0.84381944444444446</v>
      </c>
      <c r="H4886">
        <v>12</v>
      </c>
      <c r="I4886">
        <v>12</v>
      </c>
      <c r="J4886" t="s">
        <v>13</v>
      </c>
      <c r="K4886" t="s">
        <v>14</v>
      </c>
      <c r="L4886" t="s">
        <v>31</v>
      </c>
      <c r="M4886" t="s">
        <v>32</v>
      </c>
    </row>
    <row r="4887" spans="1:13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t="s">
        <v>180</v>
      </c>
      <c r="G4887" s="11">
        <v>0.84381944444444446</v>
      </c>
      <c r="H4887">
        <v>20.75</v>
      </c>
      <c r="I4887">
        <v>20.75</v>
      </c>
      <c r="J4887" t="s">
        <v>18</v>
      </c>
      <c r="K4887" t="s">
        <v>23</v>
      </c>
      <c r="L4887" t="s">
        <v>47</v>
      </c>
      <c r="M4887" t="s">
        <v>48</v>
      </c>
    </row>
    <row r="4888" spans="1:13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t="s">
        <v>180</v>
      </c>
      <c r="G4888" s="11">
        <v>0.84592592592592597</v>
      </c>
      <c r="H4888">
        <v>23.65</v>
      </c>
      <c r="I4888">
        <v>23.65</v>
      </c>
      <c r="J4888" t="s">
        <v>13</v>
      </c>
      <c r="K4888" t="s">
        <v>34</v>
      </c>
      <c r="L4888" t="s">
        <v>108</v>
      </c>
      <c r="M4888" t="s">
        <v>109</v>
      </c>
    </row>
    <row r="4889" spans="1:13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t="s">
        <v>180</v>
      </c>
      <c r="G4889" s="11">
        <v>0.84592592592592597</v>
      </c>
      <c r="H4889">
        <v>20.75</v>
      </c>
      <c r="I4889">
        <v>20.75</v>
      </c>
      <c r="J4889" t="s">
        <v>18</v>
      </c>
      <c r="K4889" t="s">
        <v>34</v>
      </c>
      <c r="L4889" t="s">
        <v>138</v>
      </c>
      <c r="M4889" t="s">
        <v>139</v>
      </c>
    </row>
    <row r="4890" spans="1:13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t="s">
        <v>180</v>
      </c>
      <c r="G4890" s="11">
        <v>0.84987268518518522</v>
      </c>
      <c r="H4890">
        <v>16.75</v>
      </c>
      <c r="I4890">
        <v>16.75</v>
      </c>
      <c r="J4890" t="s">
        <v>30</v>
      </c>
      <c r="K4890" t="s">
        <v>23</v>
      </c>
      <c r="L4890" t="s">
        <v>72</v>
      </c>
      <c r="M4890" t="s">
        <v>73</v>
      </c>
    </row>
    <row r="4891" spans="1:13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t="s">
        <v>180</v>
      </c>
      <c r="G4891" s="11">
        <v>0.85406249999999995</v>
      </c>
      <c r="H4891">
        <v>20.75</v>
      </c>
      <c r="I4891">
        <v>20.75</v>
      </c>
      <c r="J4891" t="s">
        <v>18</v>
      </c>
      <c r="K4891" t="s">
        <v>23</v>
      </c>
      <c r="L4891" t="s">
        <v>57</v>
      </c>
      <c r="M4891" t="s">
        <v>58</v>
      </c>
    </row>
    <row r="4892" spans="1:13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t="s">
        <v>180</v>
      </c>
      <c r="G4892" s="11">
        <v>0.85406249999999995</v>
      </c>
      <c r="H4892">
        <v>16.75</v>
      </c>
      <c r="I4892">
        <v>16.75</v>
      </c>
      <c r="J4892" t="s">
        <v>30</v>
      </c>
      <c r="K4892" t="s">
        <v>23</v>
      </c>
      <c r="L4892" t="s">
        <v>47</v>
      </c>
      <c r="M4892" t="s">
        <v>48</v>
      </c>
    </row>
    <row r="4893" spans="1:13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t="s">
        <v>180</v>
      </c>
      <c r="G4893" s="11">
        <v>0.86222222222222222</v>
      </c>
      <c r="H4893">
        <v>16</v>
      </c>
      <c r="I4893">
        <v>16</v>
      </c>
      <c r="J4893" t="s">
        <v>30</v>
      </c>
      <c r="K4893" t="s">
        <v>19</v>
      </c>
      <c r="L4893" t="s">
        <v>78</v>
      </c>
      <c r="M4893" t="s">
        <v>79</v>
      </c>
    </row>
    <row r="4894" spans="1:13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t="s">
        <v>180</v>
      </c>
      <c r="G4894" s="11">
        <v>0.87238425925925922</v>
      </c>
      <c r="H4894">
        <v>20.75</v>
      </c>
      <c r="I4894">
        <v>20.75</v>
      </c>
      <c r="J4894" t="s">
        <v>18</v>
      </c>
      <c r="K4894" t="s">
        <v>34</v>
      </c>
      <c r="L4894" t="s">
        <v>35</v>
      </c>
      <c r="M4894" t="s">
        <v>36</v>
      </c>
    </row>
    <row r="4895" spans="1:13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t="s">
        <v>180</v>
      </c>
      <c r="G4895" s="11">
        <v>0.8743981481481482</v>
      </c>
      <c r="H4895">
        <v>16.5</v>
      </c>
      <c r="I4895">
        <v>16.5</v>
      </c>
      <c r="J4895" t="s">
        <v>30</v>
      </c>
      <c r="K4895" t="s">
        <v>34</v>
      </c>
      <c r="L4895" t="s">
        <v>102</v>
      </c>
      <c r="M4895" t="s">
        <v>103</v>
      </c>
    </row>
    <row r="4896" spans="1:13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t="s">
        <v>180</v>
      </c>
      <c r="G4896" s="11">
        <v>0.89099537037037035</v>
      </c>
      <c r="H4896">
        <v>12.5</v>
      </c>
      <c r="I4896">
        <v>12.5</v>
      </c>
      <c r="J4896" t="s">
        <v>13</v>
      </c>
      <c r="K4896" t="s">
        <v>34</v>
      </c>
      <c r="L4896" t="s">
        <v>102</v>
      </c>
      <c r="M4896" t="s">
        <v>103</v>
      </c>
    </row>
    <row r="4897" spans="1:13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t="s">
        <v>180</v>
      </c>
      <c r="G4897" s="11">
        <v>0.89099537037037035</v>
      </c>
      <c r="H4897">
        <v>12</v>
      </c>
      <c r="I4897">
        <v>12</v>
      </c>
      <c r="J4897" t="s">
        <v>13</v>
      </c>
      <c r="K4897" t="s">
        <v>19</v>
      </c>
      <c r="L4897" t="s">
        <v>78</v>
      </c>
      <c r="M4897" t="s">
        <v>79</v>
      </c>
    </row>
    <row r="4898" spans="1:13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t="s">
        <v>180</v>
      </c>
      <c r="G4898" s="11">
        <v>0.89887731481481481</v>
      </c>
      <c r="H4898">
        <v>18.5</v>
      </c>
      <c r="I4898">
        <v>18.5</v>
      </c>
      <c r="J4898" t="s">
        <v>18</v>
      </c>
      <c r="K4898" t="s">
        <v>19</v>
      </c>
      <c r="L4898" t="s">
        <v>20</v>
      </c>
      <c r="M4898" t="s">
        <v>21</v>
      </c>
    </row>
    <row r="4899" spans="1:13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t="s">
        <v>180</v>
      </c>
      <c r="G4899" s="11">
        <v>0.90861111111111115</v>
      </c>
      <c r="H4899">
        <v>12.5</v>
      </c>
      <c r="I4899">
        <v>12.5</v>
      </c>
      <c r="J4899" t="s">
        <v>13</v>
      </c>
      <c r="K4899" t="s">
        <v>34</v>
      </c>
      <c r="L4899" t="s">
        <v>102</v>
      </c>
      <c r="M4899" t="s">
        <v>103</v>
      </c>
    </row>
    <row r="4900" spans="1:13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t="s">
        <v>180</v>
      </c>
      <c r="G4900" s="11">
        <v>0.91092592592592592</v>
      </c>
      <c r="H4900">
        <v>23.65</v>
      </c>
      <c r="I4900">
        <v>23.65</v>
      </c>
      <c r="J4900" t="s">
        <v>13</v>
      </c>
      <c r="K4900" t="s">
        <v>34</v>
      </c>
      <c r="L4900" t="s">
        <v>108</v>
      </c>
      <c r="M4900" t="s">
        <v>109</v>
      </c>
    </row>
    <row r="4901" spans="1:13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t="s">
        <v>180</v>
      </c>
      <c r="G4901" s="11">
        <v>0.91092592592592592</v>
      </c>
      <c r="H4901">
        <v>17.95</v>
      </c>
      <c r="I4901">
        <v>17.95</v>
      </c>
      <c r="J4901" t="s">
        <v>18</v>
      </c>
      <c r="K4901" t="s">
        <v>19</v>
      </c>
      <c r="L4901" t="s">
        <v>27</v>
      </c>
      <c r="M4901" t="s">
        <v>28</v>
      </c>
    </row>
    <row r="4902" spans="1:13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t="s">
        <v>180</v>
      </c>
      <c r="G4902" s="11">
        <v>0.91092592592592592</v>
      </c>
      <c r="H4902">
        <v>16.25</v>
      </c>
      <c r="I4902">
        <v>16.25</v>
      </c>
      <c r="J4902" t="s">
        <v>30</v>
      </c>
      <c r="K4902" t="s">
        <v>34</v>
      </c>
      <c r="L4902" t="s">
        <v>68</v>
      </c>
      <c r="M4902" t="s">
        <v>69</v>
      </c>
    </row>
    <row r="4903" spans="1:13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t="s">
        <v>180</v>
      </c>
      <c r="G4903" s="11">
        <v>0.91092592592592592</v>
      </c>
      <c r="H4903">
        <v>12.25</v>
      </c>
      <c r="I4903">
        <v>12.25</v>
      </c>
      <c r="J4903" t="s">
        <v>13</v>
      </c>
      <c r="K4903" t="s">
        <v>34</v>
      </c>
      <c r="L4903" t="s">
        <v>68</v>
      </c>
      <c r="M4903" t="s">
        <v>69</v>
      </c>
    </row>
    <row r="4904" spans="1:13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t="s">
        <v>180</v>
      </c>
      <c r="G4904" s="11">
        <v>0.91437500000000005</v>
      </c>
      <c r="H4904">
        <v>12</v>
      </c>
      <c r="I4904">
        <v>12</v>
      </c>
      <c r="J4904" t="s">
        <v>13</v>
      </c>
      <c r="K4904" t="s">
        <v>14</v>
      </c>
      <c r="L4904" t="s">
        <v>15</v>
      </c>
      <c r="M4904" t="s">
        <v>16</v>
      </c>
    </row>
    <row r="4905" spans="1:13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t="s">
        <v>180</v>
      </c>
      <c r="G4905" s="11">
        <v>0.91686342592592596</v>
      </c>
      <c r="H4905">
        <v>12.5</v>
      </c>
      <c r="I4905">
        <v>12.5</v>
      </c>
      <c r="J4905" t="s">
        <v>13</v>
      </c>
      <c r="K4905" t="s">
        <v>34</v>
      </c>
      <c r="L4905" t="s">
        <v>75</v>
      </c>
      <c r="M4905" t="s">
        <v>76</v>
      </c>
    </row>
    <row r="4906" spans="1:13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t="s">
        <v>180</v>
      </c>
      <c r="G4906" s="11">
        <v>0.91686342592592596</v>
      </c>
      <c r="H4906">
        <v>20.25</v>
      </c>
      <c r="I4906">
        <v>20.25</v>
      </c>
      <c r="J4906" t="s">
        <v>18</v>
      </c>
      <c r="K4906" t="s">
        <v>34</v>
      </c>
      <c r="L4906" t="s">
        <v>68</v>
      </c>
      <c r="M4906" t="s">
        <v>69</v>
      </c>
    </row>
    <row r="4907" spans="1:13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t="s">
        <v>180</v>
      </c>
      <c r="G4907" s="11">
        <v>0.91686342592592596</v>
      </c>
      <c r="H4907">
        <v>20.75</v>
      </c>
      <c r="I4907">
        <v>20.75</v>
      </c>
      <c r="J4907" t="s">
        <v>18</v>
      </c>
      <c r="K4907" t="s">
        <v>34</v>
      </c>
      <c r="L4907" t="s">
        <v>128</v>
      </c>
      <c r="M4907" t="s">
        <v>129</v>
      </c>
    </row>
    <row r="4908" spans="1:13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t="s">
        <v>180</v>
      </c>
      <c r="G4908" s="11">
        <v>0.91686342592592596</v>
      </c>
      <c r="H4908">
        <v>16.75</v>
      </c>
      <c r="I4908">
        <v>16.75</v>
      </c>
      <c r="J4908" t="s">
        <v>30</v>
      </c>
      <c r="K4908" t="s">
        <v>23</v>
      </c>
      <c r="L4908" t="s">
        <v>47</v>
      </c>
      <c r="M4908" t="s">
        <v>48</v>
      </c>
    </row>
    <row r="4909" spans="1:13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t="s">
        <v>180</v>
      </c>
      <c r="G4909" s="11">
        <v>0.46953703703703703</v>
      </c>
      <c r="H4909">
        <v>18.5</v>
      </c>
      <c r="I4909">
        <v>18.5</v>
      </c>
      <c r="J4909" t="s">
        <v>18</v>
      </c>
      <c r="K4909" t="s">
        <v>19</v>
      </c>
      <c r="L4909" t="s">
        <v>20</v>
      </c>
      <c r="M4909" t="s">
        <v>21</v>
      </c>
    </row>
    <row r="4910" spans="1:13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t="s">
        <v>180</v>
      </c>
      <c r="G4910" s="11">
        <v>0.47144675925925927</v>
      </c>
      <c r="H4910">
        <v>20.25</v>
      </c>
      <c r="I4910">
        <v>20.25</v>
      </c>
      <c r="J4910" t="s">
        <v>18</v>
      </c>
      <c r="K4910" t="s">
        <v>34</v>
      </c>
      <c r="L4910" t="s">
        <v>95</v>
      </c>
      <c r="M4910" t="s">
        <v>96</v>
      </c>
    </row>
    <row r="4911" spans="1:13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t="s">
        <v>180</v>
      </c>
      <c r="G4911" s="11">
        <v>0.47625000000000001</v>
      </c>
      <c r="H4911">
        <v>20.25</v>
      </c>
      <c r="I4911">
        <v>20.25</v>
      </c>
      <c r="J4911" t="s">
        <v>18</v>
      </c>
      <c r="K4911" t="s">
        <v>34</v>
      </c>
      <c r="L4911" t="s">
        <v>95</v>
      </c>
      <c r="M4911" t="s">
        <v>96</v>
      </c>
    </row>
    <row r="4912" spans="1:13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t="s">
        <v>180</v>
      </c>
      <c r="G4912" s="11">
        <v>0.47625000000000001</v>
      </c>
      <c r="H4912">
        <v>15.25</v>
      </c>
      <c r="I4912">
        <v>15.25</v>
      </c>
      <c r="J4912" t="s">
        <v>18</v>
      </c>
      <c r="K4912" t="s">
        <v>14</v>
      </c>
      <c r="L4912" t="s">
        <v>41</v>
      </c>
      <c r="M4912" t="s">
        <v>42</v>
      </c>
    </row>
    <row r="4913" spans="1:13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t="s">
        <v>180</v>
      </c>
      <c r="G4913" s="11">
        <v>0.48084490740740743</v>
      </c>
      <c r="H4913">
        <v>10.5</v>
      </c>
      <c r="I4913">
        <v>10.5</v>
      </c>
      <c r="J4913" t="s">
        <v>13</v>
      </c>
      <c r="K4913" t="s">
        <v>14</v>
      </c>
      <c r="L4913" t="s">
        <v>44</v>
      </c>
      <c r="M4913" t="s">
        <v>45</v>
      </c>
    </row>
    <row r="4914" spans="1:13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t="s">
        <v>180</v>
      </c>
      <c r="G4914" s="11">
        <v>0.49593749999999998</v>
      </c>
      <c r="H4914">
        <v>12.5</v>
      </c>
      <c r="I4914">
        <v>12.5</v>
      </c>
      <c r="J4914" t="s">
        <v>30</v>
      </c>
      <c r="K4914" t="s">
        <v>14</v>
      </c>
      <c r="L4914" t="s">
        <v>41</v>
      </c>
      <c r="M4914" t="s">
        <v>42</v>
      </c>
    </row>
    <row r="4915" spans="1:13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t="s">
        <v>180</v>
      </c>
      <c r="G4915" s="11">
        <v>0.4994675925925926</v>
      </c>
      <c r="H4915">
        <v>12</v>
      </c>
      <c r="I4915">
        <v>12</v>
      </c>
      <c r="J4915" t="s">
        <v>13</v>
      </c>
      <c r="K4915" t="s">
        <v>14</v>
      </c>
      <c r="L4915" t="s">
        <v>31</v>
      </c>
      <c r="M4915" t="s">
        <v>32</v>
      </c>
    </row>
    <row r="4916" spans="1:13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t="s">
        <v>180</v>
      </c>
      <c r="G4916" s="11">
        <v>0.4994675925925926</v>
      </c>
      <c r="H4916">
        <v>20.75</v>
      </c>
      <c r="I4916">
        <v>20.75</v>
      </c>
      <c r="J4916" t="s">
        <v>18</v>
      </c>
      <c r="K4916" t="s">
        <v>19</v>
      </c>
      <c r="L4916" t="s">
        <v>131</v>
      </c>
      <c r="M4916" t="s">
        <v>132</v>
      </c>
    </row>
    <row r="4917" spans="1:13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t="s">
        <v>180</v>
      </c>
      <c r="G4917" s="11">
        <v>0.50434027777777779</v>
      </c>
      <c r="H4917">
        <v>17.95</v>
      </c>
      <c r="I4917">
        <v>17.95</v>
      </c>
      <c r="J4917" t="s">
        <v>18</v>
      </c>
      <c r="K4917" t="s">
        <v>19</v>
      </c>
      <c r="L4917" t="s">
        <v>27</v>
      </c>
      <c r="M4917" t="s">
        <v>28</v>
      </c>
    </row>
    <row r="4918" spans="1:13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t="s">
        <v>180</v>
      </c>
      <c r="G4918" s="11">
        <v>0.50434027777777779</v>
      </c>
      <c r="H4918">
        <v>14.75</v>
      </c>
      <c r="I4918">
        <v>14.75</v>
      </c>
      <c r="J4918" t="s">
        <v>30</v>
      </c>
      <c r="K4918" t="s">
        <v>19</v>
      </c>
      <c r="L4918" t="s">
        <v>27</v>
      </c>
      <c r="M4918" t="s">
        <v>28</v>
      </c>
    </row>
    <row r="4919" spans="1:13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t="s">
        <v>180</v>
      </c>
      <c r="G4919" s="11">
        <v>0.515625</v>
      </c>
      <c r="H4919">
        <v>12</v>
      </c>
      <c r="I4919">
        <v>24</v>
      </c>
      <c r="J4919" t="s">
        <v>13</v>
      </c>
      <c r="K4919" t="s">
        <v>14</v>
      </c>
      <c r="L4919" t="s">
        <v>15</v>
      </c>
      <c r="M4919" t="s">
        <v>16</v>
      </c>
    </row>
    <row r="4920" spans="1:13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t="s">
        <v>180</v>
      </c>
      <c r="G4920" s="11">
        <v>0.515625</v>
      </c>
      <c r="H4920">
        <v>20.75</v>
      </c>
      <c r="I4920">
        <v>20.75</v>
      </c>
      <c r="J4920" t="s">
        <v>18</v>
      </c>
      <c r="K4920" t="s">
        <v>23</v>
      </c>
      <c r="L4920" t="s">
        <v>57</v>
      </c>
      <c r="M4920" t="s">
        <v>58</v>
      </c>
    </row>
    <row r="4921" spans="1:13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t="s">
        <v>180</v>
      </c>
      <c r="G4921" s="11">
        <v>0.515625</v>
      </c>
      <c r="H4921">
        <v>16</v>
      </c>
      <c r="I4921">
        <v>16</v>
      </c>
      <c r="J4921" t="s">
        <v>30</v>
      </c>
      <c r="K4921" t="s">
        <v>14</v>
      </c>
      <c r="L4921" t="s">
        <v>31</v>
      </c>
      <c r="M4921" t="s">
        <v>32</v>
      </c>
    </row>
    <row r="4922" spans="1:13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t="s">
        <v>180</v>
      </c>
      <c r="G4922" s="11">
        <v>0.515625</v>
      </c>
      <c r="H4922">
        <v>17.95</v>
      </c>
      <c r="I4922">
        <v>17.95</v>
      </c>
      <c r="J4922" t="s">
        <v>18</v>
      </c>
      <c r="K4922" t="s">
        <v>19</v>
      </c>
      <c r="L4922" t="s">
        <v>27</v>
      </c>
      <c r="M4922" t="s">
        <v>28</v>
      </c>
    </row>
    <row r="4923" spans="1:13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t="s">
        <v>180</v>
      </c>
      <c r="G4923" s="11">
        <v>0.515625</v>
      </c>
      <c r="H4923">
        <v>10.5</v>
      </c>
      <c r="I4923">
        <v>10.5</v>
      </c>
      <c r="J4923" t="s">
        <v>13</v>
      </c>
      <c r="K4923" t="s">
        <v>14</v>
      </c>
      <c r="L4923" t="s">
        <v>44</v>
      </c>
      <c r="M4923" t="s">
        <v>45</v>
      </c>
    </row>
    <row r="4924" spans="1:13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t="s">
        <v>180</v>
      </c>
      <c r="G4924" s="11">
        <v>0.515625</v>
      </c>
      <c r="H4924">
        <v>16</v>
      </c>
      <c r="I4924">
        <v>16</v>
      </c>
      <c r="J4924" t="s">
        <v>30</v>
      </c>
      <c r="K4924" t="s">
        <v>14</v>
      </c>
      <c r="L4924" t="s">
        <v>63</v>
      </c>
      <c r="M4924" t="s">
        <v>64</v>
      </c>
    </row>
    <row r="4925" spans="1:13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t="s">
        <v>180</v>
      </c>
      <c r="G4925" s="11">
        <v>0.515625</v>
      </c>
      <c r="H4925">
        <v>20.75</v>
      </c>
      <c r="I4925">
        <v>20.75</v>
      </c>
      <c r="J4925" t="s">
        <v>18</v>
      </c>
      <c r="K4925" t="s">
        <v>34</v>
      </c>
      <c r="L4925" t="s">
        <v>54</v>
      </c>
      <c r="M4925" t="s">
        <v>55</v>
      </c>
    </row>
    <row r="4926" spans="1:13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t="s">
        <v>180</v>
      </c>
      <c r="G4926" s="11">
        <v>0.515625</v>
      </c>
      <c r="H4926">
        <v>20.75</v>
      </c>
      <c r="I4926">
        <v>20.75</v>
      </c>
      <c r="J4926" t="s">
        <v>18</v>
      </c>
      <c r="K4926" t="s">
        <v>34</v>
      </c>
      <c r="L4926" t="s">
        <v>75</v>
      </c>
      <c r="M4926" t="s">
        <v>76</v>
      </c>
    </row>
    <row r="4927" spans="1:13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t="s">
        <v>180</v>
      </c>
      <c r="G4927" s="11">
        <v>0.515625</v>
      </c>
      <c r="H4927">
        <v>12.25</v>
      </c>
      <c r="I4927">
        <v>12.25</v>
      </c>
      <c r="J4927" t="s">
        <v>13</v>
      </c>
      <c r="K4927" t="s">
        <v>34</v>
      </c>
      <c r="L4927" t="s">
        <v>68</v>
      </c>
      <c r="M4927" t="s">
        <v>69</v>
      </c>
    </row>
    <row r="4928" spans="1:13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t="s">
        <v>180</v>
      </c>
      <c r="G4928" s="11">
        <v>0.51755787037037038</v>
      </c>
      <c r="H4928">
        <v>20.75</v>
      </c>
      <c r="I4928">
        <v>20.75</v>
      </c>
      <c r="J4928" t="s">
        <v>18</v>
      </c>
      <c r="K4928" t="s">
        <v>23</v>
      </c>
      <c r="L4928" t="s">
        <v>38</v>
      </c>
      <c r="M4928" t="s">
        <v>39</v>
      </c>
    </row>
    <row r="4929" spans="1:13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t="s">
        <v>180</v>
      </c>
      <c r="G4929" s="11">
        <v>0.51755787037037038</v>
      </c>
      <c r="H4929">
        <v>16.75</v>
      </c>
      <c r="I4929">
        <v>16.75</v>
      </c>
      <c r="J4929" t="s">
        <v>30</v>
      </c>
      <c r="K4929" t="s">
        <v>23</v>
      </c>
      <c r="L4929" t="s">
        <v>141</v>
      </c>
      <c r="M4929" t="s">
        <v>142</v>
      </c>
    </row>
    <row r="4930" spans="1:13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t="s">
        <v>180</v>
      </c>
      <c r="G4930" s="11">
        <v>0.51755787037037038</v>
      </c>
      <c r="H4930">
        <v>20.5</v>
      </c>
      <c r="I4930">
        <v>20.5</v>
      </c>
      <c r="J4930" t="s">
        <v>18</v>
      </c>
      <c r="K4930" t="s">
        <v>14</v>
      </c>
      <c r="L4930" t="s">
        <v>87</v>
      </c>
      <c r="M4930" t="s">
        <v>88</v>
      </c>
    </row>
    <row r="4931" spans="1:13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t="s">
        <v>180</v>
      </c>
      <c r="G4931" s="11">
        <v>0.51755787037037038</v>
      </c>
      <c r="H4931">
        <v>12.75</v>
      </c>
      <c r="I4931">
        <v>12.75</v>
      </c>
      <c r="J4931" t="s">
        <v>13</v>
      </c>
      <c r="K4931" t="s">
        <v>23</v>
      </c>
      <c r="L4931" t="s">
        <v>47</v>
      </c>
      <c r="M4931" t="s">
        <v>48</v>
      </c>
    </row>
    <row r="4932" spans="1:13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t="s">
        <v>180</v>
      </c>
      <c r="G4932" s="11">
        <v>0.52806712962962965</v>
      </c>
      <c r="H4932">
        <v>12</v>
      </c>
      <c r="I4932">
        <v>12</v>
      </c>
      <c r="J4932" t="s">
        <v>13</v>
      </c>
      <c r="K4932" t="s">
        <v>14</v>
      </c>
      <c r="L4932" t="s">
        <v>15</v>
      </c>
      <c r="M4932" t="s">
        <v>16</v>
      </c>
    </row>
    <row r="4933" spans="1:13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t="s">
        <v>180</v>
      </c>
      <c r="G4933" s="11">
        <v>0.52806712962962965</v>
      </c>
      <c r="H4933">
        <v>23.65</v>
      </c>
      <c r="I4933">
        <v>23.65</v>
      </c>
      <c r="J4933" t="s">
        <v>13</v>
      </c>
      <c r="K4933" t="s">
        <v>34</v>
      </c>
      <c r="L4933" t="s">
        <v>108</v>
      </c>
      <c r="M4933" t="s">
        <v>109</v>
      </c>
    </row>
    <row r="4934" spans="1:13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t="s">
        <v>180</v>
      </c>
      <c r="G4934" s="11">
        <v>0.52806712962962965</v>
      </c>
      <c r="H4934">
        <v>16</v>
      </c>
      <c r="I4934">
        <v>16</v>
      </c>
      <c r="J4934" t="s">
        <v>30</v>
      </c>
      <c r="K4934" t="s">
        <v>14</v>
      </c>
      <c r="L4934" t="s">
        <v>31</v>
      </c>
      <c r="M4934" t="s">
        <v>32</v>
      </c>
    </row>
    <row r="4935" spans="1:13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t="s">
        <v>180</v>
      </c>
      <c r="G4935" s="11">
        <v>0.53778935185185184</v>
      </c>
      <c r="H4935">
        <v>16.75</v>
      </c>
      <c r="I4935">
        <v>16.75</v>
      </c>
      <c r="J4935" t="s">
        <v>30</v>
      </c>
      <c r="K4935" t="s">
        <v>23</v>
      </c>
      <c r="L4935" t="s">
        <v>72</v>
      </c>
      <c r="M4935" t="s">
        <v>73</v>
      </c>
    </row>
    <row r="4936" spans="1:13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t="s">
        <v>180</v>
      </c>
      <c r="G4936" s="11">
        <v>0.54393518518518513</v>
      </c>
      <c r="H4936">
        <v>14.5</v>
      </c>
      <c r="I4936">
        <v>14.5</v>
      </c>
      <c r="J4936" t="s">
        <v>30</v>
      </c>
      <c r="K4936" t="s">
        <v>14</v>
      </c>
      <c r="L4936" t="s">
        <v>81</v>
      </c>
      <c r="M4936" t="s">
        <v>82</v>
      </c>
    </row>
    <row r="4937" spans="1:13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t="s">
        <v>180</v>
      </c>
      <c r="G4937" s="11">
        <v>0.54876157407407411</v>
      </c>
      <c r="H4937">
        <v>12.25</v>
      </c>
      <c r="I4937">
        <v>12.25</v>
      </c>
      <c r="J4937" t="s">
        <v>13</v>
      </c>
      <c r="K4937" t="s">
        <v>34</v>
      </c>
      <c r="L4937" t="s">
        <v>95</v>
      </c>
      <c r="M4937" t="s">
        <v>96</v>
      </c>
    </row>
    <row r="4938" spans="1:13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t="s">
        <v>180</v>
      </c>
      <c r="G4938" s="11">
        <v>0.54876157407407411</v>
      </c>
      <c r="H4938">
        <v>18.5</v>
      </c>
      <c r="I4938">
        <v>18.5</v>
      </c>
      <c r="J4938" t="s">
        <v>18</v>
      </c>
      <c r="K4938" t="s">
        <v>19</v>
      </c>
      <c r="L4938" t="s">
        <v>20</v>
      </c>
      <c r="M4938" t="s">
        <v>21</v>
      </c>
    </row>
    <row r="4939" spans="1:13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t="s">
        <v>180</v>
      </c>
      <c r="G4939" s="11">
        <v>0.54876157407407411</v>
      </c>
      <c r="H4939">
        <v>20.25</v>
      </c>
      <c r="I4939">
        <v>20.25</v>
      </c>
      <c r="J4939" t="s">
        <v>18</v>
      </c>
      <c r="K4939" t="s">
        <v>34</v>
      </c>
      <c r="L4939" t="s">
        <v>68</v>
      </c>
      <c r="M4939" t="s">
        <v>69</v>
      </c>
    </row>
    <row r="4940" spans="1:13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t="s">
        <v>180</v>
      </c>
      <c r="G4940" s="11">
        <v>0.54876157407407411</v>
      </c>
      <c r="H4940">
        <v>20.75</v>
      </c>
      <c r="I4940">
        <v>20.75</v>
      </c>
      <c r="J4940" t="s">
        <v>18</v>
      </c>
      <c r="K4940" t="s">
        <v>23</v>
      </c>
      <c r="L4940" t="s">
        <v>47</v>
      </c>
      <c r="M4940" t="s">
        <v>48</v>
      </c>
    </row>
    <row r="4941" spans="1:13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t="s">
        <v>180</v>
      </c>
      <c r="G4941" s="11">
        <v>0.54876157407407411</v>
      </c>
      <c r="H4941">
        <v>12</v>
      </c>
      <c r="I4941">
        <v>12</v>
      </c>
      <c r="J4941" t="s">
        <v>13</v>
      </c>
      <c r="K4941" t="s">
        <v>14</v>
      </c>
      <c r="L4941" t="s">
        <v>99</v>
      </c>
      <c r="M4941" t="s">
        <v>100</v>
      </c>
    </row>
    <row r="4942" spans="1:13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t="s">
        <v>180</v>
      </c>
      <c r="G4942" s="11">
        <v>0.55107638888888888</v>
      </c>
      <c r="H4942">
        <v>16.25</v>
      </c>
      <c r="I4942">
        <v>16.25</v>
      </c>
      <c r="J4942" t="s">
        <v>30</v>
      </c>
      <c r="K4942" t="s">
        <v>34</v>
      </c>
      <c r="L4942" t="s">
        <v>95</v>
      </c>
      <c r="M4942" t="s">
        <v>96</v>
      </c>
    </row>
    <row r="4943" spans="1:13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t="s">
        <v>180</v>
      </c>
      <c r="G4943" s="11">
        <v>0.55107638888888888</v>
      </c>
      <c r="H4943">
        <v>12</v>
      </c>
      <c r="I4943">
        <v>12</v>
      </c>
      <c r="J4943" t="s">
        <v>13</v>
      </c>
      <c r="K4943" t="s">
        <v>14</v>
      </c>
      <c r="L4943" t="s">
        <v>31</v>
      </c>
      <c r="M4943" t="s">
        <v>32</v>
      </c>
    </row>
    <row r="4944" spans="1:13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t="s">
        <v>180</v>
      </c>
      <c r="G4944" s="11">
        <v>0.55107638888888888</v>
      </c>
      <c r="H4944">
        <v>18.5</v>
      </c>
      <c r="I4944">
        <v>18.5</v>
      </c>
      <c r="J4944" t="s">
        <v>18</v>
      </c>
      <c r="K4944" t="s">
        <v>19</v>
      </c>
      <c r="L4944" t="s">
        <v>20</v>
      </c>
      <c r="M4944" t="s">
        <v>21</v>
      </c>
    </row>
    <row r="4945" spans="1:13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t="s">
        <v>180</v>
      </c>
      <c r="G4945" s="11">
        <v>0.55107638888888888</v>
      </c>
      <c r="H4945">
        <v>13.25</v>
      </c>
      <c r="I4945">
        <v>13.25</v>
      </c>
      <c r="J4945" t="s">
        <v>30</v>
      </c>
      <c r="K4945" t="s">
        <v>14</v>
      </c>
      <c r="L4945" t="s">
        <v>44</v>
      </c>
      <c r="M4945" t="s">
        <v>45</v>
      </c>
    </row>
    <row r="4946" spans="1:13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t="s">
        <v>180</v>
      </c>
      <c r="G4946" s="11">
        <v>0.55107638888888888</v>
      </c>
      <c r="H4946">
        <v>10.5</v>
      </c>
      <c r="I4946">
        <v>10.5</v>
      </c>
      <c r="J4946" t="s">
        <v>13</v>
      </c>
      <c r="K4946" t="s">
        <v>14</v>
      </c>
      <c r="L4946" t="s">
        <v>44</v>
      </c>
      <c r="M4946" t="s">
        <v>45</v>
      </c>
    </row>
    <row r="4947" spans="1:13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t="s">
        <v>180</v>
      </c>
      <c r="G4947" s="11">
        <v>0.55107638888888888</v>
      </c>
      <c r="H4947">
        <v>16.75</v>
      </c>
      <c r="I4947">
        <v>16.75</v>
      </c>
      <c r="J4947" t="s">
        <v>30</v>
      </c>
      <c r="K4947" t="s">
        <v>19</v>
      </c>
      <c r="L4947" t="s">
        <v>111</v>
      </c>
      <c r="M4947" t="s">
        <v>112</v>
      </c>
    </row>
    <row r="4948" spans="1:13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t="s">
        <v>180</v>
      </c>
      <c r="G4948" s="11">
        <v>0.55107638888888888</v>
      </c>
      <c r="H4948">
        <v>20.25</v>
      </c>
      <c r="I4948">
        <v>20.25</v>
      </c>
      <c r="J4948" t="s">
        <v>18</v>
      </c>
      <c r="K4948" t="s">
        <v>19</v>
      </c>
      <c r="L4948" t="s">
        <v>147</v>
      </c>
      <c r="M4948" t="s">
        <v>148</v>
      </c>
    </row>
    <row r="4949" spans="1:13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t="s">
        <v>180</v>
      </c>
      <c r="G4949" s="11">
        <v>0.55107638888888888</v>
      </c>
      <c r="H4949">
        <v>17.5</v>
      </c>
      <c r="I4949">
        <v>17.5</v>
      </c>
      <c r="J4949" t="s">
        <v>18</v>
      </c>
      <c r="K4949" t="s">
        <v>14</v>
      </c>
      <c r="L4949" t="s">
        <v>81</v>
      </c>
      <c r="M4949" t="s">
        <v>82</v>
      </c>
    </row>
    <row r="4950" spans="1:13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t="s">
        <v>180</v>
      </c>
      <c r="G4950" s="11">
        <v>0.55107638888888888</v>
      </c>
      <c r="H4950">
        <v>14.5</v>
      </c>
      <c r="I4950">
        <v>14.5</v>
      </c>
      <c r="J4950" t="s">
        <v>30</v>
      </c>
      <c r="K4950" t="s">
        <v>14</v>
      </c>
      <c r="L4950" t="s">
        <v>81</v>
      </c>
      <c r="M4950" t="s">
        <v>82</v>
      </c>
    </row>
    <row r="4951" spans="1:13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t="s">
        <v>180</v>
      </c>
      <c r="G4951" s="11">
        <v>0.55107638888888888</v>
      </c>
      <c r="H4951">
        <v>12.5</v>
      </c>
      <c r="I4951">
        <v>12.5</v>
      </c>
      <c r="J4951" t="s">
        <v>30</v>
      </c>
      <c r="K4951" t="s">
        <v>14</v>
      </c>
      <c r="L4951" t="s">
        <v>41</v>
      </c>
      <c r="M4951" t="s">
        <v>42</v>
      </c>
    </row>
    <row r="4952" spans="1:13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t="s">
        <v>180</v>
      </c>
      <c r="G4952" s="11">
        <v>0.55107638888888888</v>
      </c>
      <c r="H4952">
        <v>12.5</v>
      </c>
      <c r="I4952">
        <v>12.5</v>
      </c>
      <c r="J4952" t="s">
        <v>13</v>
      </c>
      <c r="K4952" t="s">
        <v>34</v>
      </c>
      <c r="L4952" t="s">
        <v>128</v>
      </c>
      <c r="M4952" t="s">
        <v>129</v>
      </c>
    </row>
    <row r="4953" spans="1:13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t="s">
        <v>180</v>
      </c>
      <c r="G4953" s="11">
        <v>0.55107638888888888</v>
      </c>
      <c r="H4953">
        <v>20.75</v>
      </c>
      <c r="I4953">
        <v>20.75</v>
      </c>
      <c r="J4953" t="s">
        <v>18</v>
      </c>
      <c r="K4953" t="s">
        <v>34</v>
      </c>
      <c r="L4953" t="s">
        <v>35</v>
      </c>
      <c r="M4953" t="s">
        <v>36</v>
      </c>
    </row>
    <row r="4954" spans="1:13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t="s">
        <v>180</v>
      </c>
      <c r="G4954" s="11">
        <v>0.55107638888888888</v>
      </c>
      <c r="H4954">
        <v>20.25</v>
      </c>
      <c r="I4954">
        <v>20.25</v>
      </c>
      <c r="J4954" t="s">
        <v>18</v>
      </c>
      <c r="K4954" t="s">
        <v>19</v>
      </c>
      <c r="L4954" t="s">
        <v>90</v>
      </c>
      <c r="M4954" t="s">
        <v>91</v>
      </c>
    </row>
    <row r="4955" spans="1:13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t="s">
        <v>180</v>
      </c>
      <c r="G4955" s="11">
        <v>0.55207175925925922</v>
      </c>
      <c r="H4955">
        <v>16.75</v>
      </c>
      <c r="I4955">
        <v>16.75</v>
      </c>
      <c r="J4955" t="s">
        <v>30</v>
      </c>
      <c r="K4955" t="s">
        <v>23</v>
      </c>
      <c r="L4955" t="s">
        <v>72</v>
      </c>
      <c r="M4955" t="s">
        <v>73</v>
      </c>
    </row>
    <row r="4956" spans="1:13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t="s">
        <v>180</v>
      </c>
      <c r="G4956" s="11">
        <v>0.55207175925925922</v>
      </c>
      <c r="H4956">
        <v>16.5</v>
      </c>
      <c r="I4956">
        <v>16.5</v>
      </c>
      <c r="J4956" t="s">
        <v>30</v>
      </c>
      <c r="K4956" t="s">
        <v>34</v>
      </c>
      <c r="L4956" t="s">
        <v>102</v>
      </c>
      <c r="M4956" t="s">
        <v>103</v>
      </c>
    </row>
    <row r="4957" spans="1:13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t="s">
        <v>180</v>
      </c>
      <c r="G4957" s="11">
        <v>0.55538194444444444</v>
      </c>
      <c r="H4957">
        <v>12</v>
      </c>
      <c r="I4957">
        <v>12</v>
      </c>
      <c r="J4957" t="s">
        <v>13</v>
      </c>
      <c r="K4957" t="s">
        <v>14</v>
      </c>
      <c r="L4957" t="s">
        <v>15</v>
      </c>
      <c r="M4957" t="s">
        <v>16</v>
      </c>
    </row>
    <row r="4958" spans="1:13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t="s">
        <v>180</v>
      </c>
      <c r="G4958" s="11">
        <v>0.55538194444444444</v>
      </c>
      <c r="H4958">
        <v>16</v>
      </c>
      <c r="I4958">
        <v>16</v>
      </c>
      <c r="J4958" t="s">
        <v>30</v>
      </c>
      <c r="K4958" t="s">
        <v>14</v>
      </c>
      <c r="L4958" t="s">
        <v>87</v>
      </c>
      <c r="M4958" t="s">
        <v>88</v>
      </c>
    </row>
    <row r="4959" spans="1:13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t="s">
        <v>180</v>
      </c>
      <c r="G4959" s="11">
        <v>0.55554398148148143</v>
      </c>
      <c r="H4959">
        <v>11</v>
      </c>
      <c r="I4959">
        <v>11</v>
      </c>
      <c r="J4959" t="s">
        <v>13</v>
      </c>
      <c r="K4959" t="s">
        <v>14</v>
      </c>
      <c r="L4959" t="s">
        <v>81</v>
      </c>
      <c r="M4959" t="s">
        <v>82</v>
      </c>
    </row>
    <row r="4960" spans="1:13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t="s">
        <v>180</v>
      </c>
      <c r="G4960" s="11">
        <v>0.55554398148148143</v>
      </c>
      <c r="H4960">
        <v>12</v>
      </c>
      <c r="I4960">
        <v>12</v>
      </c>
      <c r="J4960" t="s">
        <v>13</v>
      </c>
      <c r="K4960" t="s">
        <v>19</v>
      </c>
      <c r="L4960" t="s">
        <v>90</v>
      </c>
      <c r="M4960" t="s">
        <v>91</v>
      </c>
    </row>
    <row r="4961" spans="1:13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t="s">
        <v>180</v>
      </c>
      <c r="G4961" s="11">
        <v>0.55554398148148143</v>
      </c>
      <c r="H4961">
        <v>16.75</v>
      </c>
      <c r="I4961">
        <v>16.75</v>
      </c>
      <c r="J4961" t="s">
        <v>30</v>
      </c>
      <c r="K4961" t="s">
        <v>23</v>
      </c>
      <c r="L4961" t="s">
        <v>24</v>
      </c>
      <c r="M4961" t="s">
        <v>25</v>
      </c>
    </row>
    <row r="4962" spans="1:13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t="s">
        <v>180</v>
      </c>
      <c r="G4962" s="11">
        <v>0.55603009259259262</v>
      </c>
      <c r="H4962">
        <v>20.75</v>
      </c>
      <c r="I4962">
        <v>20.75</v>
      </c>
      <c r="J4962" t="s">
        <v>18</v>
      </c>
      <c r="K4962" t="s">
        <v>23</v>
      </c>
      <c r="L4962" t="s">
        <v>24</v>
      </c>
      <c r="M4962" t="s">
        <v>25</v>
      </c>
    </row>
    <row r="4963" spans="1:13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t="s">
        <v>180</v>
      </c>
      <c r="G4963" s="11">
        <v>0.5564930555555555</v>
      </c>
      <c r="H4963">
        <v>14.75</v>
      </c>
      <c r="I4963">
        <v>14.75</v>
      </c>
      <c r="J4963" t="s">
        <v>30</v>
      </c>
      <c r="K4963" t="s">
        <v>19</v>
      </c>
      <c r="L4963" t="s">
        <v>27</v>
      </c>
      <c r="M4963" t="s">
        <v>28</v>
      </c>
    </row>
    <row r="4964" spans="1:13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t="s">
        <v>180</v>
      </c>
      <c r="G4964" s="11">
        <v>0.5564930555555555</v>
      </c>
      <c r="H4964">
        <v>10.5</v>
      </c>
      <c r="I4964">
        <v>10.5</v>
      </c>
      <c r="J4964" t="s">
        <v>13</v>
      </c>
      <c r="K4964" t="s">
        <v>14</v>
      </c>
      <c r="L4964" t="s">
        <v>44</v>
      </c>
      <c r="M4964" t="s">
        <v>45</v>
      </c>
    </row>
    <row r="4965" spans="1:13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t="s">
        <v>180</v>
      </c>
      <c r="G4965" s="11">
        <v>0.5564930555555555</v>
      </c>
      <c r="H4965">
        <v>16.5</v>
      </c>
      <c r="I4965">
        <v>16.5</v>
      </c>
      <c r="J4965" t="s">
        <v>30</v>
      </c>
      <c r="K4965" t="s">
        <v>34</v>
      </c>
      <c r="L4965" t="s">
        <v>75</v>
      </c>
      <c r="M4965" t="s">
        <v>76</v>
      </c>
    </row>
    <row r="4966" spans="1:13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t="s">
        <v>180</v>
      </c>
      <c r="G4966" s="11">
        <v>0.5564930555555555</v>
      </c>
      <c r="H4966">
        <v>20.75</v>
      </c>
      <c r="I4966">
        <v>20.75</v>
      </c>
      <c r="J4966" t="s">
        <v>18</v>
      </c>
      <c r="K4966" t="s">
        <v>34</v>
      </c>
      <c r="L4966" t="s">
        <v>102</v>
      </c>
      <c r="M4966" t="s">
        <v>103</v>
      </c>
    </row>
    <row r="4967" spans="1:13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t="s">
        <v>180</v>
      </c>
      <c r="G4967" s="11">
        <v>0.55707175925925922</v>
      </c>
      <c r="H4967">
        <v>16.75</v>
      </c>
      <c r="I4967">
        <v>16.75</v>
      </c>
      <c r="J4967" t="s">
        <v>30</v>
      </c>
      <c r="K4967" t="s">
        <v>23</v>
      </c>
      <c r="L4967" t="s">
        <v>57</v>
      </c>
      <c r="M4967" t="s">
        <v>58</v>
      </c>
    </row>
    <row r="4968" spans="1:13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t="s">
        <v>180</v>
      </c>
      <c r="G4968" s="11">
        <v>0.55707175925925922</v>
      </c>
      <c r="H4968">
        <v>20.5</v>
      </c>
      <c r="I4968">
        <v>20.5</v>
      </c>
      <c r="J4968" t="s">
        <v>18</v>
      </c>
      <c r="K4968" t="s">
        <v>14</v>
      </c>
      <c r="L4968" t="s">
        <v>31</v>
      </c>
      <c r="M4968" t="s">
        <v>32</v>
      </c>
    </row>
    <row r="4969" spans="1:13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t="s">
        <v>180</v>
      </c>
      <c r="G4969" s="11">
        <v>0.5690856481481481</v>
      </c>
      <c r="H4969">
        <v>16</v>
      </c>
      <c r="I4969">
        <v>16</v>
      </c>
      <c r="J4969" t="s">
        <v>30</v>
      </c>
      <c r="K4969" t="s">
        <v>14</v>
      </c>
      <c r="L4969" t="s">
        <v>31</v>
      </c>
      <c r="M4969" t="s">
        <v>32</v>
      </c>
    </row>
    <row r="4970" spans="1:13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t="s">
        <v>180</v>
      </c>
      <c r="G4970" s="11">
        <v>0.5690856481481481</v>
      </c>
      <c r="H4970">
        <v>16.5</v>
      </c>
      <c r="I4970">
        <v>16.5</v>
      </c>
      <c r="J4970" t="s">
        <v>30</v>
      </c>
      <c r="K4970" t="s">
        <v>34</v>
      </c>
      <c r="L4970" t="s">
        <v>75</v>
      </c>
      <c r="M4970" t="s">
        <v>76</v>
      </c>
    </row>
    <row r="4971" spans="1:13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t="s">
        <v>180</v>
      </c>
      <c r="G4971" s="11">
        <v>0.5690856481481481</v>
      </c>
      <c r="H4971">
        <v>20.75</v>
      </c>
      <c r="I4971">
        <v>20.75</v>
      </c>
      <c r="J4971" t="s">
        <v>18</v>
      </c>
      <c r="K4971" t="s">
        <v>34</v>
      </c>
      <c r="L4971" t="s">
        <v>138</v>
      </c>
      <c r="M4971" t="s">
        <v>139</v>
      </c>
    </row>
    <row r="4972" spans="1:13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t="s">
        <v>180</v>
      </c>
      <c r="G4972" s="11">
        <v>0.57328703703703698</v>
      </c>
      <c r="H4972">
        <v>20.75</v>
      </c>
      <c r="I4972">
        <v>20.75</v>
      </c>
      <c r="J4972" t="s">
        <v>18</v>
      </c>
      <c r="K4972" t="s">
        <v>23</v>
      </c>
      <c r="L4972" t="s">
        <v>47</v>
      </c>
      <c r="M4972" t="s">
        <v>48</v>
      </c>
    </row>
    <row r="4973" spans="1:13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t="s">
        <v>180</v>
      </c>
      <c r="G4973" s="11">
        <v>0.58423611111111107</v>
      </c>
      <c r="H4973">
        <v>10.5</v>
      </c>
      <c r="I4973">
        <v>10.5</v>
      </c>
      <c r="J4973" t="s">
        <v>13</v>
      </c>
      <c r="K4973" t="s">
        <v>14</v>
      </c>
      <c r="L4973" t="s">
        <v>44</v>
      </c>
      <c r="M4973" t="s">
        <v>45</v>
      </c>
    </row>
    <row r="4974" spans="1:13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t="s">
        <v>180</v>
      </c>
      <c r="G4974" s="11">
        <v>0.58423611111111107</v>
      </c>
      <c r="H4974">
        <v>12</v>
      </c>
      <c r="I4974">
        <v>12</v>
      </c>
      <c r="J4974" t="s">
        <v>13</v>
      </c>
      <c r="K4974" t="s">
        <v>14</v>
      </c>
      <c r="L4974" t="s">
        <v>87</v>
      </c>
      <c r="M4974" t="s">
        <v>88</v>
      </c>
    </row>
    <row r="4975" spans="1:13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t="s">
        <v>180</v>
      </c>
      <c r="G4975" s="11">
        <v>0.5924652777777778</v>
      </c>
      <c r="H4975">
        <v>16.75</v>
      </c>
      <c r="I4975">
        <v>16.75</v>
      </c>
      <c r="J4975" t="s">
        <v>30</v>
      </c>
      <c r="K4975" t="s">
        <v>23</v>
      </c>
      <c r="L4975" t="s">
        <v>57</v>
      </c>
      <c r="M4975" t="s">
        <v>58</v>
      </c>
    </row>
    <row r="4976" spans="1:13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t="s">
        <v>180</v>
      </c>
      <c r="G4976" s="11">
        <v>0.5924652777777778</v>
      </c>
      <c r="H4976">
        <v>16</v>
      </c>
      <c r="I4976">
        <v>16</v>
      </c>
      <c r="J4976" t="s">
        <v>30</v>
      </c>
      <c r="K4976" t="s">
        <v>14</v>
      </c>
      <c r="L4976" t="s">
        <v>31</v>
      </c>
      <c r="M4976" t="s">
        <v>32</v>
      </c>
    </row>
    <row r="4977" spans="1:13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t="s">
        <v>180</v>
      </c>
      <c r="G4977" s="11">
        <v>0.5924652777777778</v>
      </c>
      <c r="H4977">
        <v>16</v>
      </c>
      <c r="I4977">
        <v>16</v>
      </c>
      <c r="J4977" t="s">
        <v>30</v>
      </c>
      <c r="K4977" t="s">
        <v>19</v>
      </c>
      <c r="L4977" t="s">
        <v>84</v>
      </c>
      <c r="M4977" t="s">
        <v>85</v>
      </c>
    </row>
    <row r="4978" spans="1:13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t="s">
        <v>180</v>
      </c>
      <c r="G4978" s="11">
        <v>0.5924652777777778</v>
      </c>
      <c r="H4978">
        <v>20.5</v>
      </c>
      <c r="I4978">
        <v>20.5</v>
      </c>
      <c r="J4978" t="s">
        <v>18</v>
      </c>
      <c r="K4978" t="s">
        <v>14</v>
      </c>
      <c r="L4978" t="s">
        <v>63</v>
      </c>
      <c r="M4978" t="s">
        <v>64</v>
      </c>
    </row>
    <row r="4979" spans="1:13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t="s">
        <v>180</v>
      </c>
      <c r="G4979" s="11">
        <v>0.60840277777777774</v>
      </c>
      <c r="H4979">
        <v>20.25</v>
      </c>
      <c r="I4979">
        <v>20.25</v>
      </c>
      <c r="J4979" t="s">
        <v>18</v>
      </c>
      <c r="K4979" t="s">
        <v>34</v>
      </c>
      <c r="L4979" t="s">
        <v>68</v>
      </c>
      <c r="M4979" t="s">
        <v>69</v>
      </c>
    </row>
    <row r="4980" spans="1:13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t="s">
        <v>180</v>
      </c>
      <c r="G4980" s="11">
        <v>0.6401041666666667</v>
      </c>
      <c r="H4980">
        <v>16.5</v>
      </c>
      <c r="I4980">
        <v>16.5</v>
      </c>
      <c r="J4980" t="s">
        <v>30</v>
      </c>
      <c r="K4980" t="s">
        <v>19</v>
      </c>
      <c r="L4980" t="s">
        <v>131</v>
      </c>
      <c r="M4980" t="s">
        <v>132</v>
      </c>
    </row>
    <row r="4981" spans="1:13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t="s">
        <v>180</v>
      </c>
      <c r="G4981" s="11">
        <v>0.6416898148148148</v>
      </c>
      <c r="H4981">
        <v>20.25</v>
      </c>
      <c r="I4981">
        <v>20.25</v>
      </c>
      <c r="J4981" t="s">
        <v>18</v>
      </c>
      <c r="K4981" t="s">
        <v>19</v>
      </c>
      <c r="L4981" t="s">
        <v>147</v>
      </c>
      <c r="M4981" t="s">
        <v>148</v>
      </c>
    </row>
    <row r="4982" spans="1:13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t="s">
        <v>180</v>
      </c>
      <c r="G4982" s="11">
        <v>0.6466898148148148</v>
      </c>
      <c r="H4982">
        <v>12</v>
      </c>
      <c r="I4982">
        <v>12</v>
      </c>
      <c r="J4982" t="s">
        <v>13</v>
      </c>
      <c r="K4982" t="s">
        <v>14</v>
      </c>
      <c r="L4982" t="s">
        <v>87</v>
      </c>
      <c r="M4982" t="s">
        <v>88</v>
      </c>
    </row>
    <row r="4983" spans="1:13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t="s">
        <v>180</v>
      </c>
      <c r="G4983" s="11">
        <v>0.6466898148148148</v>
      </c>
      <c r="H4983">
        <v>16</v>
      </c>
      <c r="I4983">
        <v>16</v>
      </c>
      <c r="J4983" t="s">
        <v>30</v>
      </c>
      <c r="K4983" t="s">
        <v>19</v>
      </c>
      <c r="L4983" t="s">
        <v>90</v>
      </c>
      <c r="M4983" t="s">
        <v>91</v>
      </c>
    </row>
    <row r="4984" spans="1:13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t="s">
        <v>180</v>
      </c>
      <c r="G4984" s="11">
        <v>0.67478009259259264</v>
      </c>
      <c r="H4984">
        <v>20.75</v>
      </c>
      <c r="I4984">
        <v>20.75</v>
      </c>
      <c r="J4984" t="s">
        <v>18</v>
      </c>
      <c r="K4984" t="s">
        <v>23</v>
      </c>
      <c r="L4984" t="s">
        <v>38</v>
      </c>
      <c r="M4984" t="s">
        <v>39</v>
      </c>
    </row>
    <row r="4985" spans="1:13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t="s">
        <v>180</v>
      </c>
      <c r="G4985" s="11">
        <v>0.67478009259259264</v>
      </c>
      <c r="H4985">
        <v>16</v>
      </c>
      <c r="I4985">
        <v>16</v>
      </c>
      <c r="J4985" t="s">
        <v>30</v>
      </c>
      <c r="K4985" t="s">
        <v>19</v>
      </c>
      <c r="L4985" t="s">
        <v>51</v>
      </c>
      <c r="M4985" t="s">
        <v>52</v>
      </c>
    </row>
    <row r="4986" spans="1:13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t="s">
        <v>180</v>
      </c>
      <c r="G4986" s="11">
        <v>0.67478009259259264</v>
      </c>
      <c r="H4986">
        <v>20.75</v>
      </c>
      <c r="I4986">
        <v>20.75</v>
      </c>
      <c r="J4986" t="s">
        <v>18</v>
      </c>
      <c r="K4986" t="s">
        <v>23</v>
      </c>
      <c r="L4986" t="s">
        <v>47</v>
      </c>
      <c r="M4986" t="s">
        <v>48</v>
      </c>
    </row>
    <row r="4987" spans="1:13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t="s">
        <v>180</v>
      </c>
      <c r="G4987" s="11">
        <v>0.67478009259259264</v>
      </c>
      <c r="H4987">
        <v>12</v>
      </c>
      <c r="I4987">
        <v>12</v>
      </c>
      <c r="J4987" t="s">
        <v>13</v>
      </c>
      <c r="K4987" t="s">
        <v>19</v>
      </c>
      <c r="L4987" t="s">
        <v>90</v>
      </c>
      <c r="M4987" t="s">
        <v>91</v>
      </c>
    </row>
    <row r="4988" spans="1:13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t="s">
        <v>180</v>
      </c>
      <c r="G4988" s="11">
        <v>0.68664351851851857</v>
      </c>
      <c r="H4988">
        <v>16.5</v>
      </c>
      <c r="I4988">
        <v>16.5</v>
      </c>
      <c r="J4988" t="s">
        <v>30</v>
      </c>
      <c r="K4988" t="s">
        <v>19</v>
      </c>
      <c r="L4988" t="s">
        <v>131</v>
      </c>
      <c r="M4988" t="s">
        <v>132</v>
      </c>
    </row>
    <row r="4989" spans="1:13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t="s">
        <v>180</v>
      </c>
      <c r="G4989" s="11">
        <v>0.69407407407407407</v>
      </c>
      <c r="H4989">
        <v>20.75</v>
      </c>
      <c r="I4989">
        <v>20.75</v>
      </c>
      <c r="J4989" t="s">
        <v>18</v>
      </c>
      <c r="K4989" t="s">
        <v>23</v>
      </c>
      <c r="L4989" t="s">
        <v>38</v>
      </c>
      <c r="M4989" t="s">
        <v>39</v>
      </c>
    </row>
    <row r="4990" spans="1:13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t="s">
        <v>180</v>
      </c>
      <c r="G4990" s="11">
        <v>0.69407407407407407</v>
      </c>
      <c r="H4990">
        <v>20.75</v>
      </c>
      <c r="I4990">
        <v>20.75</v>
      </c>
      <c r="J4990" t="s">
        <v>18</v>
      </c>
      <c r="K4990" t="s">
        <v>34</v>
      </c>
      <c r="L4990" t="s">
        <v>54</v>
      </c>
      <c r="M4990" t="s">
        <v>55</v>
      </c>
    </row>
    <row r="4991" spans="1:13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t="s">
        <v>180</v>
      </c>
      <c r="G4991" s="11">
        <v>0.70797453703703705</v>
      </c>
      <c r="H4991">
        <v>12</v>
      </c>
      <c r="I4991">
        <v>12</v>
      </c>
      <c r="J4991" t="s">
        <v>13</v>
      </c>
      <c r="K4991" t="s">
        <v>14</v>
      </c>
      <c r="L4991" t="s">
        <v>15</v>
      </c>
      <c r="M4991" t="s">
        <v>16</v>
      </c>
    </row>
    <row r="4992" spans="1:13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t="s">
        <v>180</v>
      </c>
      <c r="G4992" s="11">
        <v>0.70797453703703705</v>
      </c>
      <c r="H4992">
        <v>16.75</v>
      </c>
      <c r="I4992">
        <v>16.75</v>
      </c>
      <c r="J4992" t="s">
        <v>30</v>
      </c>
      <c r="K4992" t="s">
        <v>23</v>
      </c>
      <c r="L4992" t="s">
        <v>57</v>
      </c>
      <c r="M4992" t="s">
        <v>58</v>
      </c>
    </row>
    <row r="4993" spans="1:13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t="s">
        <v>180</v>
      </c>
      <c r="G4993" s="11">
        <v>0.70797453703703705</v>
      </c>
      <c r="H4993">
        <v>11</v>
      </c>
      <c r="I4993">
        <v>11</v>
      </c>
      <c r="J4993" t="s">
        <v>13</v>
      </c>
      <c r="K4993" t="s">
        <v>14</v>
      </c>
      <c r="L4993" t="s">
        <v>81</v>
      </c>
      <c r="M4993" t="s">
        <v>82</v>
      </c>
    </row>
    <row r="4994" spans="1:13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t="s">
        <v>180</v>
      </c>
      <c r="G4994" s="11">
        <v>0.70899305555555558</v>
      </c>
      <c r="H4994">
        <v>16.75</v>
      </c>
      <c r="I4994">
        <v>16.75</v>
      </c>
      <c r="J4994" t="s">
        <v>30</v>
      </c>
      <c r="K4994" t="s">
        <v>23</v>
      </c>
      <c r="L4994" t="s">
        <v>24</v>
      </c>
      <c r="M4994" t="s">
        <v>25</v>
      </c>
    </row>
    <row r="4995" spans="1:13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t="s">
        <v>180</v>
      </c>
      <c r="G4995" s="11">
        <v>0.71578703703703705</v>
      </c>
      <c r="H4995">
        <v>12</v>
      </c>
      <c r="I4995">
        <v>12</v>
      </c>
      <c r="J4995" t="s">
        <v>13</v>
      </c>
      <c r="K4995" t="s">
        <v>14</v>
      </c>
      <c r="L4995" t="s">
        <v>15</v>
      </c>
      <c r="M4995" t="s">
        <v>16</v>
      </c>
    </row>
    <row r="4996" spans="1:13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t="s">
        <v>180</v>
      </c>
      <c r="G4996" s="11">
        <v>0.71578703703703705</v>
      </c>
      <c r="H4996">
        <v>16.5</v>
      </c>
      <c r="I4996">
        <v>16.5</v>
      </c>
      <c r="J4996" t="s">
        <v>18</v>
      </c>
      <c r="K4996" t="s">
        <v>14</v>
      </c>
      <c r="L4996" t="s">
        <v>44</v>
      </c>
      <c r="M4996" t="s">
        <v>45</v>
      </c>
    </row>
    <row r="4997" spans="1:13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t="s">
        <v>180</v>
      </c>
      <c r="G4997" s="11">
        <v>0.716400462962963</v>
      </c>
      <c r="H4997">
        <v>20.75</v>
      </c>
      <c r="I4997">
        <v>20.75</v>
      </c>
      <c r="J4997" t="s">
        <v>18</v>
      </c>
      <c r="K4997" t="s">
        <v>23</v>
      </c>
      <c r="L4997" t="s">
        <v>47</v>
      </c>
      <c r="M4997" t="s">
        <v>48</v>
      </c>
    </row>
    <row r="4998" spans="1:13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t="s">
        <v>180</v>
      </c>
      <c r="G4998" s="11">
        <v>0.716400462962963</v>
      </c>
      <c r="H4998">
        <v>12.5</v>
      </c>
      <c r="I4998">
        <v>12.5</v>
      </c>
      <c r="J4998" t="s">
        <v>13</v>
      </c>
      <c r="K4998" t="s">
        <v>34</v>
      </c>
      <c r="L4998" t="s">
        <v>35</v>
      </c>
      <c r="M4998" t="s">
        <v>36</v>
      </c>
    </row>
    <row r="4999" spans="1:13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t="s">
        <v>180</v>
      </c>
      <c r="G4999" s="11">
        <v>0.716400462962963</v>
      </c>
      <c r="H4999">
        <v>12</v>
      </c>
      <c r="I4999">
        <v>12</v>
      </c>
      <c r="J4999" t="s">
        <v>13</v>
      </c>
      <c r="K4999" t="s">
        <v>19</v>
      </c>
      <c r="L4999" t="s">
        <v>78</v>
      </c>
      <c r="M4999" t="s">
        <v>79</v>
      </c>
    </row>
    <row r="5000" spans="1:13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t="s">
        <v>180</v>
      </c>
      <c r="G5000" s="11">
        <v>0.72508101851851847</v>
      </c>
      <c r="H5000">
        <v>12</v>
      </c>
      <c r="I5000">
        <v>12</v>
      </c>
      <c r="J5000" t="s">
        <v>13</v>
      </c>
      <c r="K5000" t="s">
        <v>14</v>
      </c>
      <c r="L5000" t="s">
        <v>31</v>
      </c>
      <c r="M5000" t="s">
        <v>32</v>
      </c>
    </row>
    <row r="5001" spans="1:13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t="s">
        <v>180</v>
      </c>
      <c r="G5001" s="11">
        <v>0.72958333333333336</v>
      </c>
      <c r="H5001">
        <v>12</v>
      </c>
      <c r="I5001">
        <v>12</v>
      </c>
      <c r="J5001" t="s">
        <v>13</v>
      </c>
      <c r="K5001" t="s">
        <v>19</v>
      </c>
      <c r="L5001" t="s">
        <v>84</v>
      </c>
      <c r="M5001" t="s">
        <v>85</v>
      </c>
    </row>
    <row r="5002" spans="1:13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t="s">
        <v>180</v>
      </c>
      <c r="G5002" s="11">
        <v>0.72958333333333336</v>
      </c>
      <c r="H5002">
        <v>12</v>
      </c>
      <c r="I5002">
        <v>12</v>
      </c>
      <c r="J5002" t="s">
        <v>13</v>
      </c>
      <c r="K5002" t="s">
        <v>14</v>
      </c>
      <c r="L5002" t="s">
        <v>87</v>
      </c>
      <c r="M5002" t="s">
        <v>88</v>
      </c>
    </row>
    <row r="5003" spans="1:13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t="s">
        <v>180</v>
      </c>
      <c r="G5003" s="11">
        <v>0.745</v>
      </c>
      <c r="H5003">
        <v>15.25</v>
      </c>
      <c r="I5003">
        <v>15.25</v>
      </c>
      <c r="J5003" t="s">
        <v>18</v>
      </c>
      <c r="K5003" t="s">
        <v>14</v>
      </c>
      <c r="L5003" t="s">
        <v>41</v>
      </c>
      <c r="M5003" t="s">
        <v>42</v>
      </c>
    </row>
    <row r="5004" spans="1:13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t="s">
        <v>180</v>
      </c>
      <c r="G5004" s="11">
        <v>0.74543981481481481</v>
      </c>
      <c r="H5004">
        <v>18.5</v>
      </c>
      <c r="I5004">
        <v>18.5</v>
      </c>
      <c r="J5004" t="s">
        <v>18</v>
      </c>
      <c r="K5004" t="s">
        <v>19</v>
      </c>
      <c r="L5004" t="s">
        <v>20</v>
      </c>
      <c r="M5004" t="s">
        <v>21</v>
      </c>
    </row>
    <row r="5005" spans="1:13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t="s">
        <v>180</v>
      </c>
      <c r="G5005" s="11">
        <v>0.74543981481481481</v>
      </c>
      <c r="H5005">
        <v>20.75</v>
      </c>
      <c r="I5005">
        <v>20.75</v>
      </c>
      <c r="J5005" t="s">
        <v>18</v>
      </c>
      <c r="K5005" t="s">
        <v>23</v>
      </c>
      <c r="L5005" t="s">
        <v>24</v>
      </c>
      <c r="M5005" t="s">
        <v>25</v>
      </c>
    </row>
    <row r="5006" spans="1:13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t="s">
        <v>180</v>
      </c>
      <c r="G5006" s="11">
        <v>0.74827546296296299</v>
      </c>
      <c r="H5006">
        <v>12.25</v>
      </c>
      <c r="I5006">
        <v>12.25</v>
      </c>
      <c r="J5006" t="s">
        <v>13</v>
      </c>
      <c r="K5006" t="s">
        <v>34</v>
      </c>
      <c r="L5006" t="s">
        <v>68</v>
      </c>
      <c r="M5006" t="s">
        <v>69</v>
      </c>
    </row>
    <row r="5007" spans="1:13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t="s">
        <v>180</v>
      </c>
      <c r="G5007" s="11">
        <v>0.74827546296296299</v>
      </c>
      <c r="H5007">
        <v>20.75</v>
      </c>
      <c r="I5007">
        <v>20.75</v>
      </c>
      <c r="J5007" t="s">
        <v>18</v>
      </c>
      <c r="K5007" t="s">
        <v>34</v>
      </c>
      <c r="L5007" t="s">
        <v>35</v>
      </c>
      <c r="M5007" t="s">
        <v>36</v>
      </c>
    </row>
    <row r="5008" spans="1:13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t="s">
        <v>180</v>
      </c>
      <c r="G5008" s="11">
        <v>0.75547453703703704</v>
      </c>
      <c r="H5008">
        <v>10.5</v>
      </c>
      <c r="I5008">
        <v>10.5</v>
      </c>
      <c r="J5008" t="s">
        <v>13</v>
      </c>
      <c r="K5008" t="s">
        <v>14</v>
      </c>
      <c r="L5008" t="s">
        <v>44</v>
      </c>
      <c r="M5008" t="s">
        <v>45</v>
      </c>
    </row>
    <row r="5009" spans="1:13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t="s">
        <v>180</v>
      </c>
      <c r="G5009" s="11">
        <v>0.75547453703703704</v>
      </c>
      <c r="H5009">
        <v>20.75</v>
      </c>
      <c r="I5009">
        <v>20.75</v>
      </c>
      <c r="J5009" t="s">
        <v>18</v>
      </c>
      <c r="K5009" t="s">
        <v>34</v>
      </c>
      <c r="L5009" t="s">
        <v>35</v>
      </c>
      <c r="M5009" t="s">
        <v>36</v>
      </c>
    </row>
    <row r="5010" spans="1:13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t="s">
        <v>180</v>
      </c>
      <c r="G5010" s="11">
        <v>0.75724537037037032</v>
      </c>
      <c r="H5010">
        <v>16.5</v>
      </c>
      <c r="I5010">
        <v>16.5</v>
      </c>
      <c r="J5010" t="s">
        <v>30</v>
      </c>
      <c r="K5010" t="s">
        <v>34</v>
      </c>
      <c r="L5010" t="s">
        <v>54</v>
      </c>
      <c r="M5010" t="s">
        <v>55</v>
      </c>
    </row>
    <row r="5011" spans="1:13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t="s">
        <v>180</v>
      </c>
      <c r="G5011" s="11">
        <v>0.75724537037037032</v>
      </c>
      <c r="H5011">
        <v>16.25</v>
      </c>
      <c r="I5011">
        <v>16.25</v>
      </c>
      <c r="J5011" t="s">
        <v>30</v>
      </c>
      <c r="K5011" t="s">
        <v>34</v>
      </c>
      <c r="L5011" t="s">
        <v>68</v>
      </c>
      <c r="M5011" t="s">
        <v>69</v>
      </c>
    </row>
    <row r="5012" spans="1:13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t="s">
        <v>180</v>
      </c>
      <c r="G5012" s="11">
        <v>0.76509259259259255</v>
      </c>
      <c r="H5012">
        <v>20.75</v>
      </c>
      <c r="I5012">
        <v>20.75</v>
      </c>
      <c r="J5012" t="s">
        <v>18</v>
      </c>
      <c r="K5012" t="s">
        <v>23</v>
      </c>
      <c r="L5012" t="s">
        <v>38</v>
      </c>
      <c r="M5012" t="s">
        <v>39</v>
      </c>
    </row>
    <row r="5013" spans="1:13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t="s">
        <v>180</v>
      </c>
      <c r="G5013" s="11">
        <v>0.76509259259259255</v>
      </c>
      <c r="H5013">
        <v>16.5</v>
      </c>
      <c r="I5013">
        <v>16.5</v>
      </c>
      <c r="J5013" t="s">
        <v>30</v>
      </c>
      <c r="K5013" t="s">
        <v>34</v>
      </c>
      <c r="L5013" t="s">
        <v>75</v>
      </c>
      <c r="M5013" t="s">
        <v>76</v>
      </c>
    </row>
    <row r="5014" spans="1:13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t="s">
        <v>180</v>
      </c>
      <c r="G5014" s="11">
        <v>0.76509259259259255</v>
      </c>
      <c r="H5014">
        <v>12.25</v>
      </c>
      <c r="I5014">
        <v>12.25</v>
      </c>
      <c r="J5014" t="s">
        <v>13</v>
      </c>
      <c r="K5014" t="s">
        <v>34</v>
      </c>
      <c r="L5014" t="s">
        <v>68</v>
      </c>
      <c r="M5014" t="s">
        <v>69</v>
      </c>
    </row>
    <row r="5015" spans="1:13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t="s">
        <v>180</v>
      </c>
      <c r="G5015" s="11">
        <v>0.77013888888888893</v>
      </c>
      <c r="H5015">
        <v>12.5</v>
      </c>
      <c r="I5015">
        <v>12.5</v>
      </c>
      <c r="J5015" t="s">
        <v>13</v>
      </c>
      <c r="K5015" t="s">
        <v>19</v>
      </c>
      <c r="L5015" t="s">
        <v>131</v>
      </c>
      <c r="M5015" t="s">
        <v>132</v>
      </c>
    </row>
    <row r="5016" spans="1:13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t="s">
        <v>180</v>
      </c>
      <c r="G5016" s="11">
        <v>0.77013888888888893</v>
      </c>
      <c r="H5016">
        <v>20.25</v>
      </c>
      <c r="I5016">
        <v>20.25</v>
      </c>
      <c r="J5016" t="s">
        <v>18</v>
      </c>
      <c r="K5016" t="s">
        <v>19</v>
      </c>
      <c r="L5016" t="s">
        <v>90</v>
      </c>
      <c r="M5016" t="s">
        <v>91</v>
      </c>
    </row>
    <row r="5017" spans="1:13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t="s">
        <v>180</v>
      </c>
      <c r="G5017" s="11">
        <v>0.77909722222222222</v>
      </c>
      <c r="H5017">
        <v>20.25</v>
      </c>
      <c r="I5017">
        <v>20.25</v>
      </c>
      <c r="J5017" t="s">
        <v>18</v>
      </c>
      <c r="K5017" t="s">
        <v>19</v>
      </c>
      <c r="L5017" t="s">
        <v>147</v>
      </c>
      <c r="M5017" t="s">
        <v>148</v>
      </c>
    </row>
    <row r="5018" spans="1:13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t="s">
        <v>180</v>
      </c>
      <c r="G5018" s="11">
        <v>0.77909722222222222</v>
      </c>
      <c r="H5018">
        <v>16</v>
      </c>
      <c r="I5018">
        <v>16</v>
      </c>
      <c r="J5018" t="s">
        <v>30</v>
      </c>
      <c r="K5018" t="s">
        <v>19</v>
      </c>
      <c r="L5018" t="s">
        <v>78</v>
      </c>
      <c r="M5018" t="s">
        <v>79</v>
      </c>
    </row>
    <row r="5019" spans="1:13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t="s">
        <v>180</v>
      </c>
      <c r="G5019" s="11">
        <v>0.7823148148148148</v>
      </c>
      <c r="H5019">
        <v>12</v>
      </c>
      <c r="I5019">
        <v>12</v>
      </c>
      <c r="J5019" t="s">
        <v>13</v>
      </c>
      <c r="K5019" t="s">
        <v>19</v>
      </c>
      <c r="L5019" t="s">
        <v>147</v>
      </c>
      <c r="M5019" t="s">
        <v>148</v>
      </c>
    </row>
    <row r="5020" spans="1:13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t="s">
        <v>180</v>
      </c>
      <c r="G5020" s="11">
        <v>0.78282407407407406</v>
      </c>
      <c r="H5020">
        <v>12.25</v>
      </c>
      <c r="I5020">
        <v>12.25</v>
      </c>
      <c r="J5020" t="s">
        <v>13</v>
      </c>
      <c r="K5020" t="s">
        <v>34</v>
      </c>
      <c r="L5020" t="s">
        <v>95</v>
      </c>
      <c r="M5020" t="s">
        <v>96</v>
      </c>
    </row>
    <row r="5021" spans="1:13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t="s">
        <v>180</v>
      </c>
      <c r="G5021" s="11">
        <v>0.78282407407407406</v>
      </c>
      <c r="H5021">
        <v>16.75</v>
      </c>
      <c r="I5021">
        <v>16.75</v>
      </c>
      <c r="J5021" t="s">
        <v>30</v>
      </c>
      <c r="K5021" t="s">
        <v>23</v>
      </c>
      <c r="L5021" t="s">
        <v>47</v>
      </c>
      <c r="M5021" t="s">
        <v>48</v>
      </c>
    </row>
    <row r="5022" spans="1:13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t="s">
        <v>180</v>
      </c>
      <c r="G5022" s="11">
        <v>0.78282407407407406</v>
      </c>
      <c r="H5022">
        <v>12.75</v>
      </c>
      <c r="I5022">
        <v>12.75</v>
      </c>
      <c r="J5022" t="s">
        <v>13</v>
      </c>
      <c r="K5022" t="s">
        <v>23</v>
      </c>
      <c r="L5022" t="s">
        <v>24</v>
      </c>
      <c r="M5022" t="s">
        <v>25</v>
      </c>
    </row>
    <row r="5023" spans="1:13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t="s">
        <v>180</v>
      </c>
      <c r="G5023" s="11">
        <v>0.78282407407407406</v>
      </c>
      <c r="H5023">
        <v>16</v>
      </c>
      <c r="I5023">
        <v>16</v>
      </c>
      <c r="J5023" t="s">
        <v>30</v>
      </c>
      <c r="K5023" t="s">
        <v>19</v>
      </c>
      <c r="L5023" t="s">
        <v>78</v>
      </c>
      <c r="M5023" t="s">
        <v>79</v>
      </c>
    </row>
    <row r="5024" spans="1:13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t="s">
        <v>180</v>
      </c>
      <c r="G5024" s="11">
        <v>0.78605324074074079</v>
      </c>
      <c r="H5024">
        <v>16.75</v>
      </c>
      <c r="I5024">
        <v>16.75</v>
      </c>
      <c r="J5024" t="s">
        <v>30</v>
      </c>
      <c r="K5024" t="s">
        <v>23</v>
      </c>
      <c r="L5024" t="s">
        <v>38</v>
      </c>
      <c r="M5024" t="s">
        <v>39</v>
      </c>
    </row>
    <row r="5025" spans="1:13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t="s">
        <v>180</v>
      </c>
      <c r="G5025" s="11">
        <v>0.78605324074074079</v>
      </c>
      <c r="H5025">
        <v>20.25</v>
      </c>
      <c r="I5025">
        <v>20.25</v>
      </c>
      <c r="J5025" t="s">
        <v>18</v>
      </c>
      <c r="K5025" t="s">
        <v>34</v>
      </c>
      <c r="L5025" t="s">
        <v>95</v>
      </c>
      <c r="M5025" t="s">
        <v>96</v>
      </c>
    </row>
    <row r="5026" spans="1:13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t="s">
        <v>180</v>
      </c>
      <c r="G5026" s="11">
        <v>0.78605324074074079</v>
      </c>
      <c r="H5026">
        <v>16.25</v>
      </c>
      <c r="I5026">
        <v>16.25</v>
      </c>
      <c r="J5026" t="s">
        <v>30</v>
      </c>
      <c r="K5026" t="s">
        <v>34</v>
      </c>
      <c r="L5026" t="s">
        <v>68</v>
      </c>
      <c r="M5026" t="s">
        <v>69</v>
      </c>
    </row>
    <row r="5027" spans="1:13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t="s">
        <v>180</v>
      </c>
      <c r="G5027" s="11">
        <v>0.79340277777777779</v>
      </c>
      <c r="H5027">
        <v>25.5</v>
      </c>
      <c r="I5027">
        <v>25.5</v>
      </c>
      <c r="J5027" t="s">
        <v>98</v>
      </c>
      <c r="K5027" t="s">
        <v>14</v>
      </c>
      <c r="L5027" t="s">
        <v>99</v>
      </c>
      <c r="M5027" t="s">
        <v>100</v>
      </c>
    </row>
    <row r="5028" spans="1:13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t="s">
        <v>180</v>
      </c>
      <c r="G5028" s="11">
        <v>0.79362268518518519</v>
      </c>
      <c r="H5028">
        <v>12.5</v>
      </c>
      <c r="I5028">
        <v>12.5</v>
      </c>
      <c r="J5028" t="s">
        <v>13</v>
      </c>
      <c r="K5028" t="s">
        <v>34</v>
      </c>
      <c r="L5028" t="s">
        <v>54</v>
      </c>
      <c r="M5028" t="s">
        <v>55</v>
      </c>
    </row>
    <row r="5029" spans="1:13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t="s">
        <v>180</v>
      </c>
      <c r="G5029" s="11">
        <v>0.80793981481481481</v>
      </c>
      <c r="H5029">
        <v>12.25</v>
      </c>
      <c r="I5029">
        <v>12.25</v>
      </c>
      <c r="J5029" t="s">
        <v>13</v>
      </c>
      <c r="K5029" t="s">
        <v>34</v>
      </c>
      <c r="L5029" t="s">
        <v>68</v>
      </c>
      <c r="M5029" t="s">
        <v>69</v>
      </c>
    </row>
    <row r="5030" spans="1:13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t="s">
        <v>180</v>
      </c>
      <c r="G5030" s="11">
        <v>0.81246527777777777</v>
      </c>
      <c r="H5030">
        <v>20.75</v>
      </c>
      <c r="I5030">
        <v>20.75</v>
      </c>
      <c r="J5030" t="s">
        <v>18</v>
      </c>
      <c r="K5030" t="s">
        <v>23</v>
      </c>
      <c r="L5030" t="s">
        <v>57</v>
      </c>
      <c r="M5030" t="s">
        <v>58</v>
      </c>
    </row>
    <row r="5031" spans="1:13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t="s">
        <v>180</v>
      </c>
      <c r="G5031" s="11">
        <v>0.81246527777777777</v>
      </c>
      <c r="H5031">
        <v>15.25</v>
      </c>
      <c r="I5031">
        <v>15.25</v>
      </c>
      <c r="J5031" t="s">
        <v>18</v>
      </c>
      <c r="K5031" t="s">
        <v>14</v>
      </c>
      <c r="L5031" t="s">
        <v>41</v>
      </c>
      <c r="M5031" t="s">
        <v>42</v>
      </c>
    </row>
    <row r="5032" spans="1:13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t="s">
        <v>180</v>
      </c>
      <c r="G5032" s="11">
        <v>0.81246527777777777</v>
      </c>
      <c r="H5032">
        <v>20.75</v>
      </c>
      <c r="I5032">
        <v>20.75</v>
      </c>
      <c r="J5032" t="s">
        <v>18</v>
      </c>
      <c r="K5032" t="s">
        <v>34</v>
      </c>
      <c r="L5032" t="s">
        <v>35</v>
      </c>
      <c r="M5032" t="s">
        <v>36</v>
      </c>
    </row>
    <row r="5033" spans="1:13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t="s">
        <v>180</v>
      </c>
      <c r="G5033" s="11">
        <v>0.82208333333333339</v>
      </c>
      <c r="H5033">
        <v>16</v>
      </c>
      <c r="I5033">
        <v>16</v>
      </c>
      <c r="J5033" t="s">
        <v>30</v>
      </c>
      <c r="K5033" t="s">
        <v>19</v>
      </c>
      <c r="L5033" t="s">
        <v>78</v>
      </c>
      <c r="M5033" t="s">
        <v>79</v>
      </c>
    </row>
    <row r="5034" spans="1:13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t="s">
        <v>180</v>
      </c>
      <c r="G5034" s="11">
        <v>0.83649305555555553</v>
      </c>
      <c r="H5034">
        <v>20.5</v>
      </c>
      <c r="I5034">
        <v>20.5</v>
      </c>
      <c r="J5034" t="s">
        <v>18</v>
      </c>
      <c r="K5034" t="s">
        <v>14</v>
      </c>
      <c r="L5034" t="s">
        <v>87</v>
      </c>
      <c r="M5034" t="s">
        <v>88</v>
      </c>
    </row>
    <row r="5035" spans="1:13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t="s">
        <v>180</v>
      </c>
      <c r="G5035" s="11">
        <v>0.83649305555555553</v>
      </c>
      <c r="H5035">
        <v>16.5</v>
      </c>
      <c r="I5035">
        <v>16.5</v>
      </c>
      <c r="J5035" t="s">
        <v>30</v>
      </c>
      <c r="K5035" t="s">
        <v>19</v>
      </c>
      <c r="L5035" t="s">
        <v>131</v>
      </c>
      <c r="M5035" t="s">
        <v>132</v>
      </c>
    </row>
    <row r="5036" spans="1:13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t="s">
        <v>180</v>
      </c>
      <c r="G5036" s="11">
        <v>0.84506944444444443</v>
      </c>
      <c r="H5036">
        <v>20.75</v>
      </c>
      <c r="I5036">
        <v>20.75</v>
      </c>
      <c r="J5036" t="s">
        <v>18</v>
      </c>
      <c r="K5036" t="s">
        <v>23</v>
      </c>
      <c r="L5036" t="s">
        <v>57</v>
      </c>
      <c r="M5036" t="s">
        <v>58</v>
      </c>
    </row>
    <row r="5037" spans="1:13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t="s">
        <v>180</v>
      </c>
      <c r="G5037" s="11">
        <v>0.84506944444444443</v>
      </c>
      <c r="H5037">
        <v>13.25</v>
      </c>
      <c r="I5037">
        <v>13.25</v>
      </c>
      <c r="J5037" t="s">
        <v>30</v>
      </c>
      <c r="K5037" t="s">
        <v>14</v>
      </c>
      <c r="L5037" t="s">
        <v>44</v>
      </c>
      <c r="M5037" t="s">
        <v>45</v>
      </c>
    </row>
    <row r="5038" spans="1:13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t="s">
        <v>180</v>
      </c>
      <c r="G5038" s="11">
        <v>0.84506944444444443</v>
      </c>
      <c r="H5038">
        <v>14.5</v>
      </c>
      <c r="I5038">
        <v>14.5</v>
      </c>
      <c r="J5038" t="s">
        <v>30</v>
      </c>
      <c r="K5038" t="s">
        <v>14</v>
      </c>
      <c r="L5038" t="s">
        <v>81</v>
      </c>
      <c r="M5038" t="s">
        <v>82</v>
      </c>
    </row>
    <row r="5039" spans="1:13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t="s">
        <v>180</v>
      </c>
      <c r="G5039" s="11">
        <v>0.8619444444444444</v>
      </c>
      <c r="H5039">
        <v>16</v>
      </c>
      <c r="I5039">
        <v>16</v>
      </c>
      <c r="J5039" t="s">
        <v>30</v>
      </c>
      <c r="K5039" t="s">
        <v>14</v>
      </c>
      <c r="L5039" t="s">
        <v>31</v>
      </c>
      <c r="M5039" t="s">
        <v>32</v>
      </c>
    </row>
    <row r="5040" spans="1:13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t="s">
        <v>180</v>
      </c>
      <c r="G5040" s="11">
        <v>0.8631712962962963</v>
      </c>
      <c r="H5040">
        <v>20.25</v>
      </c>
      <c r="I5040">
        <v>20.25</v>
      </c>
      <c r="J5040" t="s">
        <v>18</v>
      </c>
      <c r="K5040" t="s">
        <v>19</v>
      </c>
      <c r="L5040" t="s">
        <v>90</v>
      </c>
      <c r="M5040" t="s">
        <v>91</v>
      </c>
    </row>
    <row r="5041" spans="1:13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t="s">
        <v>180</v>
      </c>
      <c r="G5041" s="11">
        <v>0.86807870370370366</v>
      </c>
      <c r="H5041">
        <v>16.75</v>
      </c>
      <c r="I5041">
        <v>16.75</v>
      </c>
      <c r="J5041" t="s">
        <v>30</v>
      </c>
      <c r="K5041" t="s">
        <v>23</v>
      </c>
      <c r="L5041" t="s">
        <v>38</v>
      </c>
      <c r="M5041" t="s">
        <v>39</v>
      </c>
    </row>
    <row r="5042" spans="1:13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t="s">
        <v>180</v>
      </c>
      <c r="G5042" s="11">
        <v>0.86807870370370366</v>
      </c>
      <c r="H5042">
        <v>18.5</v>
      </c>
      <c r="I5042">
        <v>18.5</v>
      </c>
      <c r="J5042" t="s">
        <v>18</v>
      </c>
      <c r="K5042" t="s">
        <v>19</v>
      </c>
      <c r="L5042" t="s">
        <v>20</v>
      </c>
      <c r="M5042" t="s">
        <v>21</v>
      </c>
    </row>
    <row r="5043" spans="1:13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t="s">
        <v>180</v>
      </c>
      <c r="G5043" s="11">
        <v>0.86807870370370366</v>
      </c>
      <c r="H5043">
        <v>20.75</v>
      </c>
      <c r="I5043">
        <v>20.75</v>
      </c>
      <c r="J5043" t="s">
        <v>18</v>
      </c>
      <c r="K5043" t="s">
        <v>34</v>
      </c>
      <c r="L5043" t="s">
        <v>54</v>
      </c>
      <c r="M5043" t="s">
        <v>55</v>
      </c>
    </row>
    <row r="5044" spans="1:13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t="s">
        <v>180</v>
      </c>
      <c r="G5044" s="11">
        <v>0.87987268518518513</v>
      </c>
      <c r="H5044">
        <v>16.5</v>
      </c>
      <c r="I5044">
        <v>16.5</v>
      </c>
      <c r="J5044" t="s">
        <v>18</v>
      </c>
      <c r="K5044" t="s">
        <v>14</v>
      </c>
      <c r="L5044" t="s">
        <v>44</v>
      </c>
      <c r="M5044" t="s">
        <v>45</v>
      </c>
    </row>
    <row r="5045" spans="1:13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t="s">
        <v>180</v>
      </c>
      <c r="G5045" s="11">
        <v>0.88700231481481484</v>
      </c>
      <c r="H5045">
        <v>12</v>
      </c>
      <c r="I5045">
        <v>12</v>
      </c>
      <c r="J5045" t="s">
        <v>13</v>
      </c>
      <c r="K5045" t="s">
        <v>14</v>
      </c>
      <c r="L5045" t="s">
        <v>15</v>
      </c>
      <c r="M5045" t="s">
        <v>16</v>
      </c>
    </row>
    <row r="5046" spans="1:13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t="s">
        <v>180</v>
      </c>
      <c r="G5046" s="11">
        <v>0.88700231481481484</v>
      </c>
      <c r="H5046">
        <v>18.5</v>
      </c>
      <c r="I5046">
        <v>18.5</v>
      </c>
      <c r="J5046" t="s">
        <v>18</v>
      </c>
      <c r="K5046" t="s">
        <v>19</v>
      </c>
      <c r="L5046" t="s">
        <v>20</v>
      </c>
      <c r="M5046" t="s">
        <v>21</v>
      </c>
    </row>
    <row r="5047" spans="1:13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t="s">
        <v>180</v>
      </c>
      <c r="G5047" s="11">
        <v>0.88700231481481484</v>
      </c>
      <c r="H5047">
        <v>20.75</v>
      </c>
      <c r="I5047">
        <v>20.75</v>
      </c>
      <c r="J5047" t="s">
        <v>18</v>
      </c>
      <c r="K5047" t="s">
        <v>34</v>
      </c>
      <c r="L5047" t="s">
        <v>54</v>
      </c>
      <c r="M5047" t="s">
        <v>55</v>
      </c>
    </row>
    <row r="5048" spans="1:13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t="s">
        <v>180</v>
      </c>
      <c r="G5048" s="11">
        <v>0.88700231481481484</v>
      </c>
      <c r="H5048">
        <v>16</v>
      </c>
      <c r="I5048">
        <v>16</v>
      </c>
      <c r="J5048" t="s">
        <v>30</v>
      </c>
      <c r="K5048" t="s">
        <v>19</v>
      </c>
      <c r="L5048" t="s">
        <v>78</v>
      </c>
      <c r="M5048" t="s">
        <v>79</v>
      </c>
    </row>
    <row r="5049" spans="1:13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t="s">
        <v>180</v>
      </c>
      <c r="G5049" s="11">
        <v>0.89348379629629626</v>
      </c>
      <c r="H5049">
        <v>16</v>
      </c>
      <c r="I5049">
        <v>16</v>
      </c>
      <c r="J5049" t="s">
        <v>30</v>
      </c>
      <c r="K5049" t="s">
        <v>14</v>
      </c>
      <c r="L5049" t="s">
        <v>87</v>
      </c>
      <c r="M5049" t="s">
        <v>88</v>
      </c>
    </row>
    <row r="5050" spans="1:13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t="s">
        <v>180</v>
      </c>
      <c r="G5050" s="11">
        <v>0.89348379629629626</v>
      </c>
      <c r="H5050">
        <v>20.75</v>
      </c>
      <c r="I5050">
        <v>20.75</v>
      </c>
      <c r="J5050" t="s">
        <v>18</v>
      </c>
      <c r="K5050" t="s">
        <v>34</v>
      </c>
      <c r="L5050" t="s">
        <v>75</v>
      </c>
      <c r="M5050" t="s">
        <v>76</v>
      </c>
    </row>
    <row r="5051" spans="1:13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t="s">
        <v>180</v>
      </c>
      <c r="G5051" s="11">
        <v>0.89725694444444448</v>
      </c>
      <c r="H5051">
        <v>16.75</v>
      </c>
      <c r="I5051">
        <v>16.75</v>
      </c>
      <c r="J5051" t="s">
        <v>30</v>
      </c>
      <c r="K5051" t="s">
        <v>23</v>
      </c>
      <c r="L5051" t="s">
        <v>141</v>
      </c>
      <c r="M5051" t="s">
        <v>142</v>
      </c>
    </row>
    <row r="5052" spans="1:13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t="s">
        <v>180</v>
      </c>
      <c r="G5052" s="11">
        <v>0.89725694444444448</v>
      </c>
      <c r="H5052">
        <v>16.5</v>
      </c>
      <c r="I5052">
        <v>16.5</v>
      </c>
      <c r="J5052" t="s">
        <v>30</v>
      </c>
      <c r="K5052" t="s">
        <v>34</v>
      </c>
      <c r="L5052" t="s">
        <v>75</v>
      </c>
      <c r="M5052" t="s">
        <v>76</v>
      </c>
    </row>
    <row r="5053" spans="1:13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t="s">
        <v>180</v>
      </c>
      <c r="G5053" s="11">
        <v>0.89725694444444448</v>
      </c>
      <c r="H5053">
        <v>12.5</v>
      </c>
      <c r="I5053">
        <v>12.5</v>
      </c>
      <c r="J5053" t="s">
        <v>13</v>
      </c>
      <c r="K5053" t="s">
        <v>19</v>
      </c>
      <c r="L5053" t="s">
        <v>131</v>
      </c>
      <c r="M5053" t="s">
        <v>132</v>
      </c>
    </row>
    <row r="5054" spans="1:13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t="s">
        <v>180</v>
      </c>
      <c r="G5054" s="11">
        <v>0.90079861111111115</v>
      </c>
      <c r="H5054">
        <v>12.75</v>
      </c>
      <c r="I5054">
        <v>12.75</v>
      </c>
      <c r="J5054" t="s">
        <v>13</v>
      </c>
      <c r="K5054" t="s">
        <v>23</v>
      </c>
      <c r="L5054" t="s">
        <v>57</v>
      </c>
      <c r="M5054" t="s">
        <v>58</v>
      </c>
    </row>
    <row r="5055" spans="1:13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t="s">
        <v>180</v>
      </c>
      <c r="G5055" s="11">
        <v>0.90079861111111115</v>
      </c>
      <c r="H5055">
        <v>13.25</v>
      </c>
      <c r="I5055">
        <v>13.25</v>
      </c>
      <c r="J5055" t="s">
        <v>30</v>
      </c>
      <c r="K5055" t="s">
        <v>14</v>
      </c>
      <c r="L5055" t="s">
        <v>44</v>
      </c>
      <c r="M5055" t="s">
        <v>45</v>
      </c>
    </row>
    <row r="5056" spans="1:13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t="s">
        <v>180</v>
      </c>
      <c r="G5056" s="11">
        <v>0.90079861111111115</v>
      </c>
      <c r="H5056">
        <v>20.75</v>
      </c>
      <c r="I5056">
        <v>20.75</v>
      </c>
      <c r="J5056" t="s">
        <v>18</v>
      </c>
      <c r="K5056" t="s">
        <v>34</v>
      </c>
      <c r="L5056" t="s">
        <v>35</v>
      </c>
      <c r="M5056" t="s">
        <v>36</v>
      </c>
    </row>
    <row r="5057" spans="1:13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t="s">
        <v>180</v>
      </c>
      <c r="G5057" s="11">
        <v>0.90171296296296299</v>
      </c>
      <c r="H5057">
        <v>20.5</v>
      </c>
      <c r="I5057">
        <v>20.5</v>
      </c>
      <c r="J5057" t="s">
        <v>18</v>
      </c>
      <c r="K5057" t="s">
        <v>14</v>
      </c>
      <c r="L5057" t="s">
        <v>99</v>
      </c>
      <c r="M5057" t="s">
        <v>100</v>
      </c>
    </row>
    <row r="5058" spans="1:13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t="s">
        <v>180</v>
      </c>
      <c r="G5058" s="11">
        <v>0.92302083333333329</v>
      </c>
      <c r="H5058">
        <v>16</v>
      </c>
      <c r="I5058">
        <v>16</v>
      </c>
      <c r="J5058" t="s">
        <v>30</v>
      </c>
      <c r="K5058" t="s">
        <v>14</v>
      </c>
      <c r="L5058" t="s">
        <v>31</v>
      </c>
      <c r="M5058" t="s">
        <v>32</v>
      </c>
    </row>
    <row r="5059" spans="1:13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t="s">
        <v>180</v>
      </c>
      <c r="G5059" s="11">
        <v>0.93214120370370368</v>
      </c>
      <c r="H5059">
        <v>23.65</v>
      </c>
      <c r="I5059">
        <v>23.65</v>
      </c>
      <c r="J5059" t="s">
        <v>13</v>
      </c>
      <c r="K5059" t="s">
        <v>34</v>
      </c>
      <c r="L5059" t="s">
        <v>108</v>
      </c>
      <c r="M5059" t="s">
        <v>109</v>
      </c>
    </row>
    <row r="5060" spans="1:13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t="s">
        <v>180</v>
      </c>
      <c r="G5060" s="11">
        <v>0.93214120370370368</v>
      </c>
      <c r="H5060">
        <v>12.5</v>
      </c>
      <c r="I5060">
        <v>12.5</v>
      </c>
      <c r="J5060" t="s">
        <v>13</v>
      </c>
      <c r="K5060" t="s">
        <v>19</v>
      </c>
      <c r="L5060" t="s">
        <v>131</v>
      </c>
      <c r="M5060" t="s">
        <v>132</v>
      </c>
    </row>
    <row r="5061" spans="1:13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t="s">
        <v>180</v>
      </c>
      <c r="G5061" s="11">
        <v>0.48660879629629628</v>
      </c>
      <c r="H5061">
        <v>16.5</v>
      </c>
      <c r="I5061">
        <v>16.5</v>
      </c>
      <c r="J5061" t="s">
        <v>18</v>
      </c>
      <c r="K5061" t="s">
        <v>14</v>
      </c>
      <c r="L5061" t="s">
        <v>44</v>
      </c>
      <c r="M5061" t="s">
        <v>45</v>
      </c>
    </row>
    <row r="5062" spans="1:13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t="s">
        <v>180</v>
      </c>
      <c r="G5062" s="11">
        <v>0.48660879629629628</v>
      </c>
      <c r="H5062">
        <v>16</v>
      </c>
      <c r="I5062">
        <v>16</v>
      </c>
      <c r="J5062" t="s">
        <v>30</v>
      </c>
      <c r="K5062" t="s">
        <v>19</v>
      </c>
      <c r="L5062" t="s">
        <v>90</v>
      </c>
      <c r="M5062" t="s">
        <v>91</v>
      </c>
    </row>
    <row r="5063" spans="1:13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t="s">
        <v>180</v>
      </c>
      <c r="G5063" s="11">
        <v>0.48660879629629628</v>
      </c>
      <c r="H5063">
        <v>16.75</v>
      </c>
      <c r="I5063">
        <v>16.75</v>
      </c>
      <c r="J5063" t="s">
        <v>30</v>
      </c>
      <c r="K5063" t="s">
        <v>23</v>
      </c>
      <c r="L5063" t="s">
        <v>24</v>
      </c>
      <c r="M5063" t="s">
        <v>25</v>
      </c>
    </row>
    <row r="5064" spans="1:13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t="s">
        <v>180</v>
      </c>
      <c r="G5064" s="11">
        <v>0.49828703703703703</v>
      </c>
      <c r="H5064">
        <v>12</v>
      </c>
      <c r="I5064">
        <v>12</v>
      </c>
      <c r="J5064" t="s">
        <v>13</v>
      </c>
      <c r="K5064" t="s">
        <v>14</v>
      </c>
      <c r="L5064" t="s">
        <v>15</v>
      </c>
      <c r="M5064" t="s">
        <v>16</v>
      </c>
    </row>
    <row r="5065" spans="1:13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t="s">
        <v>180</v>
      </c>
      <c r="G5065" s="11">
        <v>0.49828703703703703</v>
      </c>
      <c r="H5065">
        <v>12.75</v>
      </c>
      <c r="I5065">
        <v>12.75</v>
      </c>
      <c r="J5065" t="s">
        <v>13</v>
      </c>
      <c r="K5065" t="s">
        <v>23</v>
      </c>
      <c r="L5065" t="s">
        <v>57</v>
      </c>
      <c r="M5065" t="s">
        <v>58</v>
      </c>
    </row>
    <row r="5066" spans="1:13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t="s">
        <v>180</v>
      </c>
      <c r="G5066" s="11">
        <v>0.49828703703703703</v>
      </c>
      <c r="H5066">
        <v>16</v>
      </c>
      <c r="I5066">
        <v>16</v>
      </c>
      <c r="J5066" t="s">
        <v>30</v>
      </c>
      <c r="K5066" t="s">
        <v>14</v>
      </c>
      <c r="L5066" t="s">
        <v>63</v>
      </c>
      <c r="M5066" t="s">
        <v>64</v>
      </c>
    </row>
    <row r="5067" spans="1:13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t="s">
        <v>180</v>
      </c>
      <c r="G5067" s="11">
        <v>0.49828703703703703</v>
      </c>
      <c r="H5067">
        <v>16.5</v>
      </c>
      <c r="I5067">
        <v>16.5</v>
      </c>
      <c r="J5067" t="s">
        <v>30</v>
      </c>
      <c r="K5067" t="s">
        <v>34</v>
      </c>
      <c r="L5067" t="s">
        <v>54</v>
      </c>
      <c r="M5067" t="s">
        <v>55</v>
      </c>
    </row>
    <row r="5068" spans="1:13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t="s">
        <v>180</v>
      </c>
      <c r="G5068" s="11">
        <v>0.49828703703703703</v>
      </c>
      <c r="H5068">
        <v>16</v>
      </c>
      <c r="I5068">
        <v>16</v>
      </c>
      <c r="J5068" t="s">
        <v>30</v>
      </c>
      <c r="K5068" t="s">
        <v>19</v>
      </c>
      <c r="L5068" t="s">
        <v>51</v>
      </c>
      <c r="M5068" t="s">
        <v>52</v>
      </c>
    </row>
    <row r="5069" spans="1:13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t="s">
        <v>180</v>
      </c>
      <c r="G5069" s="11">
        <v>0.51596064814814813</v>
      </c>
      <c r="H5069">
        <v>12.75</v>
      </c>
      <c r="I5069">
        <v>12.75</v>
      </c>
      <c r="J5069" t="s">
        <v>13</v>
      </c>
      <c r="K5069" t="s">
        <v>23</v>
      </c>
      <c r="L5069" t="s">
        <v>38</v>
      </c>
      <c r="M5069" t="s">
        <v>39</v>
      </c>
    </row>
    <row r="5070" spans="1:13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t="s">
        <v>180</v>
      </c>
      <c r="G5070" s="11">
        <v>0.51596064814814813</v>
      </c>
      <c r="H5070">
        <v>20.75</v>
      </c>
      <c r="I5070">
        <v>20.75</v>
      </c>
      <c r="J5070" t="s">
        <v>18</v>
      </c>
      <c r="K5070" t="s">
        <v>23</v>
      </c>
      <c r="L5070" t="s">
        <v>141</v>
      </c>
      <c r="M5070" t="s">
        <v>142</v>
      </c>
    </row>
    <row r="5071" spans="1:13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t="s">
        <v>180</v>
      </c>
      <c r="G5071" s="11">
        <v>0.51708333333333334</v>
      </c>
      <c r="H5071">
        <v>12</v>
      </c>
      <c r="I5071">
        <v>12</v>
      </c>
      <c r="J5071" t="s">
        <v>13</v>
      </c>
      <c r="K5071" t="s">
        <v>19</v>
      </c>
      <c r="L5071" t="s">
        <v>78</v>
      </c>
      <c r="M5071" t="s">
        <v>79</v>
      </c>
    </row>
    <row r="5072" spans="1:13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t="s">
        <v>180</v>
      </c>
      <c r="G5072" s="11">
        <v>0.52119212962962957</v>
      </c>
      <c r="H5072">
        <v>20.75</v>
      </c>
      <c r="I5072">
        <v>20.75</v>
      </c>
      <c r="J5072" t="s">
        <v>18</v>
      </c>
      <c r="K5072" t="s">
        <v>34</v>
      </c>
      <c r="L5072" t="s">
        <v>35</v>
      </c>
      <c r="M5072" t="s">
        <v>36</v>
      </c>
    </row>
    <row r="5073" spans="1:13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t="s">
        <v>180</v>
      </c>
      <c r="G5073" s="11">
        <v>0.53645833333333337</v>
      </c>
      <c r="H5073">
        <v>16.75</v>
      </c>
      <c r="I5073">
        <v>16.75</v>
      </c>
      <c r="J5073" t="s">
        <v>30</v>
      </c>
      <c r="K5073" t="s">
        <v>23</v>
      </c>
      <c r="L5073" t="s">
        <v>57</v>
      </c>
      <c r="M5073" t="s">
        <v>58</v>
      </c>
    </row>
    <row r="5074" spans="1:13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t="s">
        <v>180</v>
      </c>
      <c r="G5074" s="11">
        <v>0.53645833333333337</v>
      </c>
      <c r="H5074">
        <v>12</v>
      </c>
      <c r="I5074">
        <v>12</v>
      </c>
      <c r="J5074" t="s">
        <v>13</v>
      </c>
      <c r="K5074" t="s">
        <v>14</v>
      </c>
      <c r="L5074" t="s">
        <v>31</v>
      </c>
      <c r="M5074" t="s">
        <v>32</v>
      </c>
    </row>
    <row r="5075" spans="1:13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t="s">
        <v>180</v>
      </c>
      <c r="G5075" s="11">
        <v>0.5527199074074074</v>
      </c>
      <c r="H5075">
        <v>20.25</v>
      </c>
      <c r="I5075">
        <v>20.25</v>
      </c>
      <c r="J5075" t="s">
        <v>18</v>
      </c>
      <c r="K5075" t="s">
        <v>34</v>
      </c>
      <c r="L5075" t="s">
        <v>68</v>
      </c>
      <c r="M5075" t="s">
        <v>69</v>
      </c>
    </row>
    <row r="5076" spans="1:13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t="s">
        <v>180</v>
      </c>
      <c r="G5076" s="11">
        <v>0.55701388888888892</v>
      </c>
      <c r="H5076">
        <v>16.75</v>
      </c>
      <c r="I5076">
        <v>16.75</v>
      </c>
      <c r="J5076" t="s">
        <v>30</v>
      </c>
      <c r="K5076" t="s">
        <v>23</v>
      </c>
      <c r="L5076" t="s">
        <v>72</v>
      </c>
      <c r="M5076" t="s">
        <v>73</v>
      </c>
    </row>
    <row r="5077" spans="1:13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t="s">
        <v>180</v>
      </c>
      <c r="G5077" s="11">
        <v>0.55701388888888892</v>
      </c>
      <c r="H5077">
        <v>20.75</v>
      </c>
      <c r="I5077">
        <v>20.75</v>
      </c>
      <c r="J5077" t="s">
        <v>18</v>
      </c>
      <c r="K5077" t="s">
        <v>23</v>
      </c>
      <c r="L5077" t="s">
        <v>47</v>
      </c>
      <c r="M5077" t="s">
        <v>48</v>
      </c>
    </row>
    <row r="5078" spans="1:13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t="s">
        <v>180</v>
      </c>
      <c r="G5078" s="11">
        <v>0.55850694444444449</v>
      </c>
      <c r="H5078">
        <v>16.5</v>
      </c>
      <c r="I5078">
        <v>16.5</v>
      </c>
      <c r="J5078" t="s">
        <v>30</v>
      </c>
      <c r="K5078" t="s">
        <v>19</v>
      </c>
      <c r="L5078" t="s">
        <v>131</v>
      </c>
      <c r="M5078" t="s">
        <v>132</v>
      </c>
    </row>
    <row r="5079" spans="1:13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t="s">
        <v>180</v>
      </c>
      <c r="G5079" s="11">
        <v>0.56335648148148143</v>
      </c>
      <c r="H5079">
        <v>16.5</v>
      </c>
      <c r="I5079">
        <v>16.5</v>
      </c>
      <c r="J5079" t="s">
        <v>30</v>
      </c>
      <c r="K5079" t="s">
        <v>34</v>
      </c>
      <c r="L5079" t="s">
        <v>102</v>
      </c>
      <c r="M5079" t="s">
        <v>103</v>
      </c>
    </row>
    <row r="5080" spans="1:13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t="s">
        <v>180</v>
      </c>
      <c r="G5080" s="11">
        <v>0.58194444444444449</v>
      </c>
      <c r="H5080">
        <v>12.75</v>
      </c>
      <c r="I5080">
        <v>12.75</v>
      </c>
      <c r="J5080" t="s">
        <v>13</v>
      </c>
      <c r="K5080" t="s">
        <v>23</v>
      </c>
      <c r="L5080" t="s">
        <v>24</v>
      </c>
      <c r="M5080" t="s">
        <v>25</v>
      </c>
    </row>
    <row r="5081" spans="1:13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t="s">
        <v>180</v>
      </c>
      <c r="G5081" s="11">
        <v>0.58194444444444449</v>
      </c>
      <c r="H5081">
        <v>20.5</v>
      </c>
      <c r="I5081">
        <v>20.5</v>
      </c>
      <c r="J5081" t="s">
        <v>18</v>
      </c>
      <c r="K5081" t="s">
        <v>14</v>
      </c>
      <c r="L5081" t="s">
        <v>99</v>
      </c>
      <c r="M5081" t="s">
        <v>100</v>
      </c>
    </row>
    <row r="5082" spans="1:13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t="s">
        <v>180</v>
      </c>
      <c r="G5082" s="11">
        <v>0.60575231481481484</v>
      </c>
      <c r="H5082">
        <v>12</v>
      </c>
      <c r="I5082">
        <v>12</v>
      </c>
      <c r="J5082" t="s">
        <v>13</v>
      </c>
      <c r="K5082" t="s">
        <v>14</v>
      </c>
      <c r="L5082" t="s">
        <v>15</v>
      </c>
      <c r="M5082" t="s">
        <v>16</v>
      </c>
    </row>
    <row r="5083" spans="1:13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t="s">
        <v>180</v>
      </c>
      <c r="G5083" s="11">
        <v>0.60575231481481484</v>
      </c>
      <c r="H5083">
        <v>12</v>
      </c>
      <c r="I5083">
        <v>12</v>
      </c>
      <c r="J5083" t="s">
        <v>13</v>
      </c>
      <c r="K5083" t="s">
        <v>19</v>
      </c>
      <c r="L5083" t="s">
        <v>78</v>
      </c>
      <c r="M5083" t="s">
        <v>79</v>
      </c>
    </row>
    <row r="5084" spans="1:13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t="s">
        <v>180</v>
      </c>
      <c r="G5084" s="11">
        <v>0.62084490740740739</v>
      </c>
      <c r="H5084">
        <v>20.75</v>
      </c>
      <c r="I5084">
        <v>20.75</v>
      </c>
      <c r="J5084" t="s">
        <v>18</v>
      </c>
      <c r="K5084" t="s">
        <v>23</v>
      </c>
      <c r="L5084" t="s">
        <v>38</v>
      </c>
      <c r="M5084" t="s">
        <v>39</v>
      </c>
    </row>
    <row r="5085" spans="1:13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t="s">
        <v>180</v>
      </c>
      <c r="G5085" s="11">
        <v>0.62567129629629625</v>
      </c>
      <c r="H5085">
        <v>16.75</v>
      </c>
      <c r="I5085">
        <v>33.5</v>
      </c>
      <c r="J5085" t="s">
        <v>30</v>
      </c>
      <c r="K5085" t="s">
        <v>23</v>
      </c>
      <c r="L5085" t="s">
        <v>38</v>
      </c>
      <c r="M5085" t="s">
        <v>39</v>
      </c>
    </row>
    <row r="5086" spans="1:13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t="s">
        <v>180</v>
      </c>
      <c r="G5086" s="11">
        <v>0.62567129629629625</v>
      </c>
      <c r="H5086">
        <v>23.65</v>
      </c>
      <c r="I5086">
        <v>23.65</v>
      </c>
      <c r="J5086" t="s">
        <v>13</v>
      </c>
      <c r="K5086" t="s">
        <v>34</v>
      </c>
      <c r="L5086" t="s">
        <v>108</v>
      </c>
      <c r="M5086" t="s">
        <v>109</v>
      </c>
    </row>
    <row r="5087" spans="1:13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t="s">
        <v>180</v>
      </c>
      <c r="G5087" s="11">
        <v>0.62567129629629625</v>
      </c>
      <c r="H5087">
        <v>12</v>
      </c>
      <c r="I5087">
        <v>12</v>
      </c>
      <c r="J5087" t="s">
        <v>13</v>
      </c>
      <c r="K5087" t="s">
        <v>14</v>
      </c>
      <c r="L5087" t="s">
        <v>31</v>
      </c>
      <c r="M5087" t="s">
        <v>32</v>
      </c>
    </row>
    <row r="5088" spans="1:13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t="s">
        <v>180</v>
      </c>
      <c r="G5088" s="11">
        <v>0.62567129629629625</v>
      </c>
      <c r="H5088">
        <v>20.75</v>
      </c>
      <c r="I5088">
        <v>20.75</v>
      </c>
      <c r="J5088" t="s">
        <v>18</v>
      </c>
      <c r="K5088" t="s">
        <v>34</v>
      </c>
      <c r="L5088" t="s">
        <v>54</v>
      </c>
      <c r="M5088" t="s">
        <v>55</v>
      </c>
    </row>
    <row r="5089" spans="1:13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t="s">
        <v>180</v>
      </c>
      <c r="G5089" s="11">
        <v>0.62567129629629625</v>
      </c>
      <c r="H5089">
        <v>16.5</v>
      </c>
      <c r="I5089">
        <v>16.5</v>
      </c>
      <c r="J5089" t="s">
        <v>30</v>
      </c>
      <c r="K5089" t="s">
        <v>34</v>
      </c>
      <c r="L5089" t="s">
        <v>54</v>
      </c>
      <c r="M5089" t="s">
        <v>55</v>
      </c>
    </row>
    <row r="5090" spans="1:13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t="s">
        <v>180</v>
      </c>
      <c r="G5090" s="11">
        <v>0.62567129629629625</v>
      </c>
      <c r="H5090">
        <v>16.75</v>
      </c>
      <c r="I5090">
        <v>16.75</v>
      </c>
      <c r="J5090" t="s">
        <v>30</v>
      </c>
      <c r="K5090" t="s">
        <v>19</v>
      </c>
      <c r="L5090" t="s">
        <v>111</v>
      </c>
      <c r="M5090" t="s">
        <v>112</v>
      </c>
    </row>
    <row r="5091" spans="1:13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t="s">
        <v>180</v>
      </c>
      <c r="G5091" s="11">
        <v>0.62567129629629625</v>
      </c>
      <c r="H5091">
        <v>20.25</v>
      </c>
      <c r="I5091">
        <v>20.25</v>
      </c>
      <c r="J5091" t="s">
        <v>18</v>
      </c>
      <c r="K5091" t="s">
        <v>34</v>
      </c>
      <c r="L5091" t="s">
        <v>68</v>
      </c>
      <c r="M5091" t="s">
        <v>69</v>
      </c>
    </row>
    <row r="5092" spans="1:13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t="s">
        <v>180</v>
      </c>
      <c r="G5092" s="11">
        <v>0.62567129629629625</v>
      </c>
      <c r="H5092">
        <v>12.75</v>
      </c>
      <c r="I5092">
        <v>12.75</v>
      </c>
      <c r="J5092" t="s">
        <v>13</v>
      </c>
      <c r="K5092" t="s">
        <v>23</v>
      </c>
      <c r="L5092" t="s">
        <v>24</v>
      </c>
      <c r="M5092" t="s">
        <v>25</v>
      </c>
    </row>
    <row r="5093" spans="1:13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t="s">
        <v>180</v>
      </c>
      <c r="G5093" s="11">
        <v>0.62567129629629625</v>
      </c>
      <c r="H5093">
        <v>16</v>
      </c>
      <c r="I5093">
        <v>16</v>
      </c>
      <c r="J5093" t="s">
        <v>30</v>
      </c>
      <c r="K5093" t="s">
        <v>19</v>
      </c>
      <c r="L5093" t="s">
        <v>78</v>
      </c>
      <c r="M5093" t="s">
        <v>79</v>
      </c>
    </row>
    <row r="5094" spans="1:13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t="s">
        <v>180</v>
      </c>
      <c r="G5094" s="11">
        <v>0.63604166666666662</v>
      </c>
      <c r="H5094">
        <v>12</v>
      </c>
      <c r="I5094">
        <v>12</v>
      </c>
      <c r="J5094" t="s">
        <v>13</v>
      </c>
      <c r="K5094" t="s">
        <v>14</v>
      </c>
      <c r="L5094" t="s">
        <v>15</v>
      </c>
      <c r="M5094" t="s">
        <v>16</v>
      </c>
    </row>
    <row r="5095" spans="1:13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t="s">
        <v>180</v>
      </c>
      <c r="G5095" s="11">
        <v>0.63604166666666662</v>
      </c>
      <c r="H5095">
        <v>12</v>
      </c>
      <c r="I5095">
        <v>12</v>
      </c>
      <c r="J5095" t="s">
        <v>13</v>
      </c>
      <c r="K5095" t="s">
        <v>14</v>
      </c>
      <c r="L5095" t="s">
        <v>31</v>
      </c>
      <c r="M5095" t="s">
        <v>32</v>
      </c>
    </row>
    <row r="5096" spans="1:13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t="s">
        <v>180</v>
      </c>
      <c r="G5096" s="11">
        <v>0.63604166666666662</v>
      </c>
      <c r="H5096">
        <v>20.75</v>
      </c>
      <c r="I5096">
        <v>20.75</v>
      </c>
      <c r="J5096" t="s">
        <v>18</v>
      </c>
      <c r="K5096" t="s">
        <v>34</v>
      </c>
      <c r="L5096" t="s">
        <v>35</v>
      </c>
      <c r="M5096" t="s">
        <v>36</v>
      </c>
    </row>
    <row r="5097" spans="1:13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t="s">
        <v>180</v>
      </c>
      <c r="G5097" s="11">
        <v>0.6403240740740741</v>
      </c>
      <c r="H5097">
        <v>14.75</v>
      </c>
      <c r="I5097">
        <v>14.75</v>
      </c>
      <c r="J5097" t="s">
        <v>30</v>
      </c>
      <c r="K5097" t="s">
        <v>19</v>
      </c>
      <c r="L5097" t="s">
        <v>27</v>
      </c>
      <c r="M5097" t="s">
        <v>28</v>
      </c>
    </row>
    <row r="5098" spans="1:13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t="s">
        <v>180</v>
      </c>
      <c r="G5098" s="11">
        <v>0.6403240740740741</v>
      </c>
      <c r="H5098">
        <v>15.25</v>
      </c>
      <c r="I5098">
        <v>15.25</v>
      </c>
      <c r="J5098" t="s">
        <v>18</v>
      </c>
      <c r="K5098" t="s">
        <v>14</v>
      </c>
      <c r="L5098" t="s">
        <v>41</v>
      </c>
      <c r="M5098" t="s">
        <v>42</v>
      </c>
    </row>
    <row r="5099" spans="1:13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t="s">
        <v>180</v>
      </c>
      <c r="G5099" s="11">
        <v>0.6403240740740741</v>
      </c>
      <c r="H5099">
        <v>16.75</v>
      </c>
      <c r="I5099">
        <v>16.75</v>
      </c>
      <c r="J5099" t="s">
        <v>30</v>
      </c>
      <c r="K5099" t="s">
        <v>23</v>
      </c>
      <c r="L5099" t="s">
        <v>24</v>
      </c>
      <c r="M5099" t="s">
        <v>25</v>
      </c>
    </row>
    <row r="5100" spans="1:13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t="s">
        <v>180</v>
      </c>
      <c r="G5100" s="11">
        <v>0.6403240740740741</v>
      </c>
      <c r="H5100">
        <v>16</v>
      </c>
      <c r="I5100">
        <v>16</v>
      </c>
      <c r="J5100" t="s">
        <v>30</v>
      </c>
      <c r="K5100" t="s">
        <v>19</v>
      </c>
      <c r="L5100" t="s">
        <v>78</v>
      </c>
      <c r="M5100" t="s">
        <v>79</v>
      </c>
    </row>
    <row r="5101" spans="1:13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t="s">
        <v>180</v>
      </c>
      <c r="G5101" s="11">
        <v>0.64508101851851851</v>
      </c>
      <c r="H5101">
        <v>12</v>
      </c>
      <c r="I5101">
        <v>12</v>
      </c>
      <c r="J5101" t="s">
        <v>13</v>
      </c>
      <c r="K5101" t="s">
        <v>14</v>
      </c>
      <c r="L5101" t="s">
        <v>15</v>
      </c>
      <c r="M5101" t="s">
        <v>16</v>
      </c>
    </row>
    <row r="5102" spans="1:13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t="s">
        <v>180</v>
      </c>
      <c r="G5102" s="11">
        <v>0.64508101851851851</v>
      </c>
      <c r="H5102">
        <v>20.75</v>
      </c>
      <c r="I5102">
        <v>20.75</v>
      </c>
      <c r="J5102" t="s">
        <v>18</v>
      </c>
      <c r="K5102" t="s">
        <v>34</v>
      </c>
      <c r="L5102" t="s">
        <v>54</v>
      </c>
      <c r="M5102" t="s">
        <v>55</v>
      </c>
    </row>
    <row r="5103" spans="1:13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t="s">
        <v>180</v>
      </c>
      <c r="G5103" s="11">
        <v>0.64508101851851851</v>
      </c>
      <c r="H5103">
        <v>20.75</v>
      </c>
      <c r="I5103">
        <v>20.75</v>
      </c>
      <c r="J5103" t="s">
        <v>18</v>
      </c>
      <c r="K5103" t="s">
        <v>23</v>
      </c>
      <c r="L5103" t="s">
        <v>24</v>
      </c>
      <c r="M5103" t="s">
        <v>25</v>
      </c>
    </row>
    <row r="5104" spans="1:13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t="s">
        <v>180</v>
      </c>
      <c r="G5104" s="11">
        <v>0.64866898148148144</v>
      </c>
      <c r="H5104">
        <v>25.5</v>
      </c>
      <c r="I5104">
        <v>25.5</v>
      </c>
      <c r="J5104" t="s">
        <v>98</v>
      </c>
      <c r="K5104" t="s">
        <v>14</v>
      </c>
      <c r="L5104" t="s">
        <v>99</v>
      </c>
      <c r="M5104" t="s">
        <v>100</v>
      </c>
    </row>
    <row r="5105" spans="1:13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t="s">
        <v>180</v>
      </c>
      <c r="G5105" s="11">
        <v>0.65376157407407409</v>
      </c>
      <c r="H5105">
        <v>16.5</v>
      </c>
      <c r="I5105">
        <v>16.5</v>
      </c>
      <c r="J5105" t="s">
        <v>30</v>
      </c>
      <c r="K5105" t="s">
        <v>34</v>
      </c>
      <c r="L5105" t="s">
        <v>102</v>
      </c>
      <c r="M5105" t="s">
        <v>103</v>
      </c>
    </row>
    <row r="5106" spans="1:13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t="s">
        <v>180</v>
      </c>
      <c r="G5106" s="11">
        <v>0.6551851851851852</v>
      </c>
      <c r="H5106">
        <v>16.75</v>
      </c>
      <c r="I5106">
        <v>16.75</v>
      </c>
      <c r="J5106" t="s">
        <v>30</v>
      </c>
      <c r="K5106" t="s">
        <v>23</v>
      </c>
      <c r="L5106" t="s">
        <v>38</v>
      </c>
      <c r="M5106" t="s">
        <v>39</v>
      </c>
    </row>
    <row r="5107" spans="1:13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t="s">
        <v>180</v>
      </c>
      <c r="G5107" s="11">
        <v>0.6551851851851852</v>
      </c>
      <c r="H5107">
        <v>23.65</v>
      </c>
      <c r="I5107">
        <v>23.65</v>
      </c>
      <c r="J5107" t="s">
        <v>13</v>
      </c>
      <c r="K5107" t="s">
        <v>34</v>
      </c>
      <c r="L5107" t="s">
        <v>108</v>
      </c>
      <c r="M5107" t="s">
        <v>109</v>
      </c>
    </row>
    <row r="5108" spans="1:13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t="s">
        <v>180</v>
      </c>
      <c r="G5108" s="11">
        <v>0.6551851851851852</v>
      </c>
      <c r="H5108">
        <v>12.5</v>
      </c>
      <c r="I5108">
        <v>12.5</v>
      </c>
      <c r="J5108" t="s">
        <v>13</v>
      </c>
      <c r="K5108" t="s">
        <v>19</v>
      </c>
      <c r="L5108" t="s">
        <v>131</v>
      </c>
      <c r="M5108" t="s">
        <v>132</v>
      </c>
    </row>
    <row r="5109" spans="1:13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t="s">
        <v>180</v>
      </c>
      <c r="G5109" s="11">
        <v>0.6551851851851852</v>
      </c>
      <c r="H5109">
        <v>12</v>
      </c>
      <c r="I5109">
        <v>12</v>
      </c>
      <c r="J5109" t="s">
        <v>13</v>
      </c>
      <c r="K5109" t="s">
        <v>19</v>
      </c>
      <c r="L5109" t="s">
        <v>90</v>
      </c>
      <c r="M5109" t="s">
        <v>91</v>
      </c>
    </row>
    <row r="5110" spans="1:13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t="s">
        <v>180</v>
      </c>
      <c r="G5110" s="11">
        <v>0.65833333333333333</v>
      </c>
      <c r="H5110">
        <v>16</v>
      </c>
      <c r="I5110">
        <v>16</v>
      </c>
      <c r="J5110" t="s">
        <v>30</v>
      </c>
      <c r="K5110" t="s">
        <v>14</v>
      </c>
      <c r="L5110" t="s">
        <v>63</v>
      </c>
      <c r="M5110" t="s">
        <v>64</v>
      </c>
    </row>
    <row r="5111" spans="1:13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t="s">
        <v>180</v>
      </c>
      <c r="G5111" s="11">
        <v>0.69229166666666664</v>
      </c>
      <c r="H5111">
        <v>14.75</v>
      </c>
      <c r="I5111">
        <v>14.75</v>
      </c>
      <c r="J5111" t="s">
        <v>30</v>
      </c>
      <c r="K5111" t="s">
        <v>19</v>
      </c>
      <c r="L5111" t="s">
        <v>27</v>
      </c>
      <c r="M5111" t="s">
        <v>28</v>
      </c>
    </row>
    <row r="5112" spans="1:13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t="s">
        <v>180</v>
      </c>
      <c r="G5112" s="11">
        <v>0.69229166666666664</v>
      </c>
      <c r="H5112">
        <v>12.5</v>
      </c>
      <c r="I5112">
        <v>12.5</v>
      </c>
      <c r="J5112" t="s">
        <v>13</v>
      </c>
      <c r="K5112" t="s">
        <v>34</v>
      </c>
      <c r="L5112" t="s">
        <v>102</v>
      </c>
      <c r="M5112" t="s">
        <v>103</v>
      </c>
    </row>
    <row r="5113" spans="1:13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t="s">
        <v>180</v>
      </c>
      <c r="G5113" s="11">
        <v>0.69635416666666672</v>
      </c>
      <c r="H5113">
        <v>16.75</v>
      </c>
      <c r="I5113">
        <v>16.75</v>
      </c>
      <c r="J5113" t="s">
        <v>30</v>
      </c>
      <c r="K5113" t="s">
        <v>23</v>
      </c>
      <c r="L5113" t="s">
        <v>57</v>
      </c>
      <c r="M5113" t="s">
        <v>58</v>
      </c>
    </row>
    <row r="5114" spans="1:13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t="s">
        <v>180</v>
      </c>
      <c r="G5114" s="11">
        <v>0.69635416666666672</v>
      </c>
      <c r="H5114">
        <v>20.75</v>
      </c>
      <c r="I5114">
        <v>20.75</v>
      </c>
      <c r="J5114" t="s">
        <v>18</v>
      </c>
      <c r="K5114" t="s">
        <v>34</v>
      </c>
      <c r="L5114" t="s">
        <v>35</v>
      </c>
      <c r="M5114" t="s">
        <v>36</v>
      </c>
    </row>
    <row r="5115" spans="1:13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t="s">
        <v>180</v>
      </c>
      <c r="G5115" s="11">
        <v>0.6986458333333333</v>
      </c>
      <c r="H5115">
        <v>20.5</v>
      </c>
      <c r="I5115">
        <v>20.5</v>
      </c>
      <c r="J5115" t="s">
        <v>18</v>
      </c>
      <c r="K5115" t="s">
        <v>14</v>
      </c>
      <c r="L5115" t="s">
        <v>63</v>
      </c>
      <c r="M5115" t="s">
        <v>64</v>
      </c>
    </row>
    <row r="5116" spans="1:13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t="s">
        <v>180</v>
      </c>
      <c r="G5116" s="11">
        <v>0.6986458333333333</v>
      </c>
      <c r="H5116">
        <v>16</v>
      </c>
      <c r="I5116">
        <v>16</v>
      </c>
      <c r="J5116" t="s">
        <v>30</v>
      </c>
      <c r="K5116" t="s">
        <v>19</v>
      </c>
      <c r="L5116" t="s">
        <v>90</v>
      </c>
      <c r="M5116" t="s">
        <v>91</v>
      </c>
    </row>
    <row r="5117" spans="1:13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t="s">
        <v>180</v>
      </c>
      <c r="G5117" s="11">
        <v>0.71229166666666666</v>
      </c>
      <c r="H5117">
        <v>16.75</v>
      </c>
      <c r="I5117">
        <v>16.75</v>
      </c>
      <c r="J5117" t="s">
        <v>30</v>
      </c>
      <c r="K5117" t="s">
        <v>23</v>
      </c>
      <c r="L5117" t="s">
        <v>38</v>
      </c>
      <c r="M5117" t="s">
        <v>39</v>
      </c>
    </row>
    <row r="5118" spans="1:13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t="s">
        <v>180</v>
      </c>
      <c r="G5118" s="11">
        <v>0.71229166666666666</v>
      </c>
      <c r="H5118">
        <v>12</v>
      </c>
      <c r="I5118">
        <v>12</v>
      </c>
      <c r="J5118" t="s">
        <v>13</v>
      </c>
      <c r="K5118" t="s">
        <v>19</v>
      </c>
      <c r="L5118" t="s">
        <v>84</v>
      </c>
      <c r="M5118" t="s">
        <v>85</v>
      </c>
    </row>
    <row r="5119" spans="1:13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t="s">
        <v>180</v>
      </c>
      <c r="G5119" s="11">
        <v>0.71229166666666666</v>
      </c>
      <c r="H5119">
        <v>10.5</v>
      </c>
      <c r="I5119">
        <v>10.5</v>
      </c>
      <c r="J5119" t="s">
        <v>13</v>
      </c>
      <c r="K5119" t="s">
        <v>14</v>
      </c>
      <c r="L5119" t="s">
        <v>44</v>
      </c>
      <c r="M5119" t="s">
        <v>45</v>
      </c>
    </row>
    <row r="5120" spans="1:13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t="s">
        <v>180</v>
      </c>
      <c r="G5120" s="11">
        <v>0.71229166666666666</v>
      </c>
      <c r="H5120">
        <v>20.25</v>
      </c>
      <c r="I5120">
        <v>20.25</v>
      </c>
      <c r="J5120" t="s">
        <v>18</v>
      </c>
      <c r="K5120" t="s">
        <v>19</v>
      </c>
      <c r="L5120" t="s">
        <v>78</v>
      </c>
      <c r="M5120" t="s">
        <v>79</v>
      </c>
    </row>
    <row r="5121" spans="1:13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t="s">
        <v>180</v>
      </c>
      <c r="G5121" s="11">
        <v>0.72266203703703702</v>
      </c>
      <c r="H5121">
        <v>12</v>
      </c>
      <c r="I5121">
        <v>12</v>
      </c>
      <c r="J5121" t="s">
        <v>13</v>
      </c>
      <c r="K5121" t="s">
        <v>19</v>
      </c>
      <c r="L5121" t="s">
        <v>90</v>
      </c>
      <c r="M5121" t="s">
        <v>91</v>
      </c>
    </row>
    <row r="5122" spans="1:13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t="s">
        <v>180</v>
      </c>
      <c r="G5122" s="11">
        <v>0.72395833333333337</v>
      </c>
      <c r="H5122">
        <v>16.75</v>
      </c>
      <c r="I5122">
        <v>16.75</v>
      </c>
      <c r="J5122" t="s">
        <v>30</v>
      </c>
      <c r="K5122" t="s">
        <v>23</v>
      </c>
      <c r="L5122" t="s">
        <v>72</v>
      </c>
      <c r="M5122" t="s">
        <v>73</v>
      </c>
    </row>
    <row r="5123" spans="1:13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t="s">
        <v>180</v>
      </c>
      <c r="G5123" s="11">
        <v>0.72395833333333337</v>
      </c>
      <c r="H5123">
        <v>16</v>
      </c>
      <c r="I5123">
        <v>16</v>
      </c>
      <c r="J5123" t="s">
        <v>30</v>
      </c>
      <c r="K5123" t="s">
        <v>14</v>
      </c>
      <c r="L5123" t="s">
        <v>31</v>
      </c>
      <c r="M5123" t="s">
        <v>32</v>
      </c>
    </row>
    <row r="5124" spans="1:13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t="s">
        <v>180</v>
      </c>
      <c r="G5124" s="11">
        <v>0.72395833333333337</v>
      </c>
      <c r="H5124">
        <v>12.5</v>
      </c>
      <c r="I5124">
        <v>12.5</v>
      </c>
      <c r="J5124" t="s">
        <v>13</v>
      </c>
      <c r="K5124" t="s">
        <v>34</v>
      </c>
      <c r="L5124" t="s">
        <v>128</v>
      </c>
      <c r="M5124" t="s">
        <v>129</v>
      </c>
    </row>
    <row r="5125" spans="1:13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t="s">
        <v>180</v>
      </c>
      <c r="G5125" s="11">
        <v>0.72714120370370372</v>
      </c>
      <c r="H5125">
        <v>16.75</v>
      </c>
      <c r="I5125">
        <v>16.75</v>
      </c>
      <c r="J5125" t="s">
        <v>30</v>
      </c>
      <c r="K5125" t="s">
        <v>23</v>
      </c>
      <c r="L5125" t="s">
        <v>47</v>
      </c>
      <c r="M5125" t="s">
        <v>48</v>
      </c>
    </row>
    <row r="5126" spans="1:13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t="s">
        <v>180</v>
      </c>
      <c r="G5126" s="11">
        <v>0.7363425925925926</v>
      </c>
      <c r="H5126">
        <v>12</v>
      </c>
      <c r="I5126">
        <v>12</v>
      </c>
      <c r="J5126" t="s">
        <v>13</v>
      </c>
      <c r="K5126" t="s">
        <v>14</v>
      </c>
      <c r="L5126" t="s">
        <v>15</v>
      </c>
      <c r="M5126" t="s">
        <v>16</v>
      </c>
    </row>
    <row r="5127" spans="1:13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t="s">
        <v>180</v>
      </c>
      <c r="G5127" s="11">
        <v>0.7363425925925926</v>
      </c>
      <c r="H5127">
        <v>20.75</v>
      </c>
      <c r="I5127">
        <v>20.75</v>
      </c>
      <c r="J5127" t="s">
        <v>18</v>
      </c>
      <c r="K5127" t="s">
        <v>34</v>
      </c>
      <c r="L5127" t="s">
        <v>54</v>
      </c>
      <c r="M5127" t="s">
        <v>55</v>
      </c>
    </row>
    <row r="5128" spans="1:13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t="s">
        <v>180</v>
      </c>
      <c r="G5128" s="11">
        <v>0.74809027777777781</v>
      </c>
      <c r="H5128">
        <v>12.25</v>
      </c>
      <c r="I5128">
        <v>12.25</v>
      </c>
      <c r="J5128" t="s">
        <v>13</v>
      </c>
      <c r="K5128" t="s">
        <v>34</v>
      </c>
      <c r="L5128" t="s">
        <v>68</v>
      </c>
      <c r="M5128" t="s">
        <v>69</v>
      </c>
    </row>
    <row r="5129" spans="1:13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t="s">
        <v>180</v>
      </c>
      <c r="G5129" s="11">
        <v>0.74809027777777781</v>
      </c>
      <c r="H5129">
        <v>16.75</v>
      </c>
      <c r="I5129">
        <v>16.75</v>
      </c>
      <c r="J5129" t="s">
        <v>30</v>
      </c>
      <c r="K5129" t="s">
        <v>23</v>
      </c>
      <c r="L5129" t="s">
        <v>24</v>
      </c>
      <c r="M5129" t="s">
        <v>25</v>
      </c>
    </row>
    <row r="5130" spans="1:13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t="s">
        <v>180</v>
      </c>
      <c r="G5130" s="11">
        <v>0.75689814814814815</v>
      </c>
      <c r="H5130">
        <v>12.75</v>
      </c>
      <c r="I5130">
        <v>12.75</v>
      </c>
      <c r="J5130" t="s">
        <v>13</v>
      </c>
      <c r="K5130" t="s">
        <v>23</v>
      </c>
      <c r="L5130" t="s">
        <v>47</v>
      </c>
      <c r="M5130" t="s">
        <v>48</v>
      </c>
    </row>
    <row r="5131" spans="1:13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t="s">
        <v>180</v>
      </c>
      <c r="G5131" s="11">
        <v>0.76233796296296297</v>
      </c>
      <c r="H5131">
        <v>20.75</v>
      </c>
      <c r="I5131">
        <v>20.75</v>
      </c>
      <c r="J5131" t="s">
        <v>18</v>
      </c>
      <c r="K5131" t="s">
        <v>23</v>
      </c>
      <c r="L5131" t="s">
        <v>141</v>
      </c>
      <c r="M5131" t="s">
        <v>142</v>
      </c>
    </row>
    <row r="5132" spans="1:13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t="s">
        <v>180</v>
      </c>
      <c r="G5132" s="11">
        <v>0.76233796296296297</v>
      </c>
      <c r="H5132">
        <v>16.75</v>
      </c>
      <c r="I5132">
        <v>16.75</v>
      </c>
      <c r="J5132" t="s">
        <v>30</v>
      </c>
      <c r="K5132" t="s">
        <v>19</v>
      </c>
      <c r="L5132" t="s">
        <v>111</v>
      </c>
      <c r="M5132" t="s">
        <v>112</v>
      </c>
    </row>
    <row r="5133" spans="1:13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t="s">
        <v>180</v>
      </c>
      <c r="G5133" s="11">
        <v>0.76233796296296297</v>
      </c>
      <c r="H5133">
        <v>20.75</v>
      </c>
      <c r="I5133">
        <v>20.75</v>
      </c>
      <c r="J5133" t="s">
        <v>18</v>
      </c>
      <c r="K5133" t="s">
        <v>34</v>
      </c>
      <c r="L5133" t="s">
        <v>75</v>
      </c>
      <c r="M5133" t="s">
        <v>76</v>
      </c>
    </row>
    <row r="5134" spans="1:13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t="s">
        <v>180</v>
      </c>
      <c r="G5134" s="11">
        <v>0.76233796296296297</v>
      </c>
      <c r="H5134">
        <v>12</v>
      </c>
      <c r="I5134">
        <v>12</v>
      </c>
      <c r="J5134" t="s">
        <v>13</v>
      </c>
      <c r="K5134" t="s">
        <v>19</v>
      </c>
      <c r="L5134" t="s">
        <v>90</v>
      </c>
      <c r="M5134" t="s">
        <v>91</v>
      </c>
    </row>
    <row r="5135" spans="1:13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t="s">
        <v>180</v>
      </c>
      <c r="G5135" s="11">
        <v>0.77186342592592594</v>
      </c>
      <c r="H5135">
        <v>12</v>
      </c>
      <c r="I5135">
        <v>12</v>
      </c>
      <c r="J5135" t="s">
        <v>13</v>
      </c>
      <c r="K5135" t="s">
        <v>14</v>
      </c>
      <c r="L5135" t="s">
        <v>15</v>
      </c>
      <c r="M5135" t="s">
        <v>16</v>
      </c>
    </row>
    <row r="5136" spans="1:13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t="s">
        <v>180</v>
      </c>
      <c r="G5136" s="11">
        <v>0.77186342592592594</v>
      </c>
      <c r="H5136">
        <v>12.25</v>
      </c>
      <c r="I5136">
        <v>12.25</v>
      </c>
      <c r="J5136" t="s">
        <v>13</v>
      </c>
      <c r="K5136" t="s">
        <v>34</v>
      </c>
      <c r="L5136" t="s">
        <v>95</v>
      </c>
      <c r="M5136" t="s">
        <v>96</v>
      </c>
    </row>
    <row r="5137" spans="1:13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t="s">
        <v>180</v>
      </c>
      <c r="G5137" s="11">
        <v>0.77186342592592594</v>
      </c>
      <c r="H5137">
        <v>20.5</v>
      </c>
      <c r="I5137">
        <v>20.5</v>
      </c>
      <c r="J5137" t="s">
        <v>18</v>
      </c>
      <c r="K5137" t="s">
        <v>14</v>
      </c>
      <c r="L5137" t="s">
        <v>63</v>
      </c>
      <c r="M5137" t="s">
        <v>64</v>
      </c>
    </row>
    <row r="5138" spans="1:13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t="s">
        <v>180</v>
      </c>
      <c r="G5138" s="11">
        <v>0.77489583333333334</v>
      </c>
      <c r="H5138">
        <v>16</v>
      </c>
      <c r="I5138">
        <v>16</v>
      </c>
      <c r="J5138" t="s">
        <v>30</v>
      </c>
      <c r="K5138" t="s">
        <v>19</v>
      </c>
      <c r="L5138" t="s">
        <v>78</v>
      </c>
      <c r="M5138" t="s">
        <v>79</v>
      </c>
    </row>
    <row r="5139" spans="1:13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t="s">
        <v>180</v>
      </c>
      <c r="G5139" s="11">
        <v>0.77973379629629624</v>
      </c>
      <c r="H5139">
        <v>16</v>
      </c>
      <c r="I5139">
        <v>16</v>
      </c>
      <c r="J5139" t="s">
        <v>30</v>
      </c>
      <c r="K5139" t="s">
        <v>14</v>
      </c>
      <c r="L5139" t="s">
        <v>31</v>
      </c>
      <c r="M5139" t="s">
        <v>32</v>
      </c>
    </row>
    <row r="5140" spans="1:13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t="s">
        <v>180</v>
      </c>
      <c r="G5140" s="11">
        <v>0.77973379629629624</v>
      </c>
      <c r="H5140">
        <v>16.5</v>
      </c>
      <c r="I5140">
        <v>16.5</v>
      </c>
      <c r="J5140" t="s">
        <v>18</v>
      </c>
      <c r="K5140" t="s">
        <v>14</v>
      </c>
      <c r="L5140" t="s">
        <v>44</v>
      </c>
      <c r="M5140" t="s">
        <v>45</v>
      </c>
    </row>
    <row r="5141" spans="1:13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t="s">
        <v>180</v>
      </c>
      <c r="G5141" s="11">
        <v>0.78074074074074074</v>
      </c>
      <c r="H5141">
        <v>16.75</v>
      </c>
      <c r="I5141">
        <v>16.75</v>
      </c>
      <c r="J5141" t="s">
        <v>30</v>
      </c>
      <c r="K5141" t="s">
        <v>23</v>
      </c>
      <c r="L5141" t="s">
        <v>72</v>
      </c>
      <c r="M5141" t="s">
        <v>73</v>
      </c>
    </row>
    <row r="5142" spans="1:13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t="s">
        <v>180</v>
      </c>
      <c r="G5142" s="11">
        <v>0.78737268518518522</v>
      </c>
      <c r="H5142">
        <v>16.25</v>
      </c>
      <c r="I5142">
        <v>16.25</v>
      </c>
      <c r="J5142" t="s">
        <v>30</v>
      </c>
      <c r="K5142" t="s">
        <v>34</v>
      </c>
      <c r="L5142" t="s">
        <v>95</v>
      </c>
      <c r="M5142" t="s">
        <v>96</v>
      </c>
    </row>
    <row r="5143" spans="1:13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t="s">
        <v>180</v>
      </c>
      <c r="G5143" s="11">
        <v>0.78737268518518522</v>
      </c>
      <c r="H5143">
        <v>17.95</v>
      </c>
      <c r="I5143">
        <v>17.95</v>
      </c>
      <c r="J5143" t="s">
        <v>18</v>
      </c>
      <c r="K5143" t="s">
        <v>19</v>
      </c>
      <c r="L5143" t="s">
        <v>27</v>
      </c>
      <c r="M5143" t="s">
        <v>28</v>
      </c>
    </row>
    <row r="5144" spans="1:13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t="s">
        <v>180</v>
      </c>
      <c r="G5144" s="11">
        <v>0.78737268518518522</v>
      </c>
      <c r="H5144">
        <v>14.75</v>
      </c>
      <c r="I5144">
        <v>14.75</v>
      </c>
      <c r="J5144" t="s">
        <v>30</v>
      </c>
      <c r="K5144" t="s">
        <v>19</v>
      </c>
      <c r="L5144" t="s">
        <v>27</v>
      </c>
      <c r="M5144" t="s">
        <v>28</v>
      </c>
    </row>
    <row r="5145" spans="1:13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t="s">
        <v>180</v>
      </c>
      <c r="G5145" s="11">
        <v>0.78737268518518522</v>
      </c>
      <c r="H5145">
        <v>16.5</v>
      </c>
      <c r="I5145">
        <v>16.5</v>
      </c>
      <c r="J5145" t="s">
        <v>30</v>
      </c>
      <c r="K5145" t="s">
        <v>34</v>
      </c>
      <c r="L5145" t="s">
        <v>128</v>
      </c>
      <c r="M5145" t="s">
        <v>129</v>
      </c>
    </row>
    <row r="5146" spans="1:13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t="s">
        <v>180</v>
      </c>
      <c r="G5146" s="11">
        <v>0.79364583333333338</v>
      </c>
      <c r="H5146">
        <v>20.25</v>
      </c>
      <c r="I5146">
        <v>20.25</v>
      </c>
      <c r="J5146" t="s">
        <v>18</v>
      </c>
      <c r="K5146" t="s">
        <v>19</v>
      </c>
      <c r="L5146" t="s">
        <v>90</v>
      </c>
      <c r="M5146" t="s">
        <v>91</v>
      </c>
    </row>
    <row r="5147" spans="1:13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t="s">
        <v>180</v>
      </c>
      <c r="G5147" s="11">
        <v>0.79364583333333338</v>
      </c>
      <c r="H5147">
        <v>16</v>
      </c>
      <c r="I5147">
        <v>16</v>
      </c>
      <c r="J5147" t="s">
        <v>30</v>
      </c>
      <c r="K5147" t="s">
        <v>19</v>
      </c>
      <c r="L5147" t="s">
        <v>78</v>
      </c>
      <c r="M5147" t="s">
        <v>79</v>
      </c>
    </row>
    <row r="5148" spans="1:13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t="s">
        <v>180</v>
      </c>
      <c r="G5148" s="11">
        <v>0.80126157407407406</v>
      </c>
      <c r="H5148">
        <v>17.95</v>
      </c>
      <c r="I5148">
        <v>17.95</v>
      </c>
      <c r="J5148" t="s">
        <v>18</v>
      </c>
      <c r="K5148" t="s">
        <v>19</v>
      </c>
      <c r="L5148" t="s">
        <v>27</v>
      </c>
      <c r="M5148" t="s">
        <v>28</v>
      </c>
    </row>
    <row r="5149" spans="1:13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t="s">
        <v>180</v>
      </c>
      <c r="G5149" s="11">
        <v>0.80138888888888893</v>
      </c>
      <c r="H5149">
        <v>20.75</v>
      </c>
      <c r="I5149">
        <v>20.75</v>
      </c>
      <c r="J5149" t="s">
        <v>18</v>
      </c>
      <c r="K5149" t="s">
        <v>34</v>
      </c>
      <c r="L5149" t="s">
        <v>54</v>
      </c>
      <c r="M5149" t="s">
        <v>55</v>
      </c>
    </row>
    <row r="5150" spans="1:13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t="s">
        <v>180</v>
      </c>
      <c r="G5150" s="11">
        <v>0.80138888888888893</v>
      </c>
      <c r="H5150">
        <v>9.75</v>
      </c>
      <c r="I5150">
        <v>9.75</v>
      </c>
      <c r="J5150" t="s">
        <v>13</v>
      </c>
      <c r="K5150" t="s">
        <v>14</v>
      </c>
      <c r="L5150" t="s">
        <v>41</v>
      </c>
      <c r="M5150" t="s">
        <v>42</v>
      </c>
    </row>
    <row r="5151" spans="1:13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t="s">
        <v>180</v>
      </c>
      <c r="G5151" s="11">
        <v>0.80138888888888893</v>
      </c>
      <c r="H5151">
        <v>12.5</v>
      </c>
      <c r="I5151">
        <v>12.5</v>
      </c>
      <c r="J5151" t="s">
        <v>13</v>
      </c>
      <c r="K5151" t="s">
        <v>34</v>
      </c>
      <c r="L5151" t="s">
        <v>102</v>
      </c>
      <c r="M5151" t="s">
        <v>103</v>
      </c>
    </row>
    <row r="5152" spans="1:13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t="s">
        <v>180</v>
      </c>
      <c r="G5152" s="11">
        <v>0.80138888888888893</v>
      </c>
      <c r="H5152">
        <v>16</v>
      </c>
      <c r="I5152">
        <v>16</v>
      </c>
      <c r="J5152" t="s">
        <v>30</v>
      </c>
      <c r="K5152" t="s">
        <v>19</v>
      </c>
      <c r="L5152" t="s">
        <v>90</v>
      </c>
      <c r="M5152" t="s">
        <v>91</v>
      </c>
    </row>
    <row r="5153" spans="1:13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t="s">
        <v>180</v>
      </c>
      <c r="G5153" s="11">
        <v>0.80275462962962962</v>
      </c>
      <c r="H5153">
        <v>20.25</v>
      </c>
      <c r="I5153">
        <v>20.25</v>
      </c>
      <c r="J5153" t="s">
        <v>18</v>
      </c>
      <c r="K5153" t="s">
        <v>19</v>
      </c>
      <c r="L5153" t="s">
        <v>90</v>
      </c>
      <c r="M5153" t="s">
        <v>91</v>
      </c>
    </row>
    <row r="5154" spans="1:13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t="s">
        <v>180</v>
      </c>
      <c r="G5154" s="11">
        <v>0.81482638888888892</v>
      </c>
      <c r="H5154">
        <v>16</v>
      </c>
      <c r="I5154">
        <v>16</v>
      </c>
      <c r="J5154" t="s">
        <v>30</v>
      </c>
      <c r="K5154" t="s">
        <v>14</v>
      </c>
      <c r="L5154" t="s">
        <v>99</v>
      </c>
      <c r="M5154" t="s">
        <v>100</v>
      </c>
    </row>
    <row r="5155" spans="1:13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t="s">
        <v>180</v>
      </c>
      <c r="G5155" s="11">
        <v>0.81532407407407403</v>
      </c>
      <c r="H5155">
        <v>16.75</v>
      </c>
      <c r="I5155">
        <v>16.75</v>
      </c>
      <c r="J5155" t="s">
        <v>30</v>
      </c>
      <c r="K5155" t="s">
        <v>23</v>
      </c>
      <c r="L5155" t="s">
        <v>72</v>
      </c>
      <c r="M5155" t="s">
        <v>73</v>
      </c>
    </row>
    <row r="5156" spans="1:13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t="s">
        <v>180</v>
      </c>
      <c r="G5156" s="11">
        <v>0.81532407407407403</v>
      </c>
      <c r="H5156">
        <v>18.5</v>
      </c>
      <c r="I5156">
        <v>18.5</v>
      </c>
      <c r="J5156" t="s">
        <v>18</v>
      </c>
      <c r="K5156" t="s">
        <v>19</v>
      </c>
      <c r="L5156" t="s">
        <v>20</v>
      </c>
      <c r="M5156" t="s">
        <v>21</v>
      </c>
    </row>
    <row r="5157" spans="1:13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t="s">
        <v>180</v>
      </c>
      <c r="G5157" s="11">
        <v>0.81532407407407403</v>
      </c>
      <c r="H5157">
        <v>12</v>
      </c>
      <c r="I5157">
        <v>12</v>
      </c>
      <c r="J5157" t="s">
        <v>13</v>
      </c>
      <c r="K5157" t="s">
        <v>19</v>
      </c>
      <c r="L5157" t="s">
        <v>84</v>
      </c>
      <c r="M5157" t="s">
        <v>85</v>
      </c>
    </row>
    <row r="5158" spans="1:13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t="s">
        <v>180</v>
      </c>
      <c r="G5158" s="11">
        <v>0.81532407407407403</v>
      </c>
      <c r="H5158">
        <v>12</v>
      </c>
      <c r="I5158">
        <v>12</v>
      </c>
      <c r="J5158" t="s">
        <v>13</v>
      </c>
      <c r="K5158" t="s">
        <v>19</v>
      </c>
      <c r="L5158" t="s">
        <v>51</v>
      </c>
      <c r="M5158" t="s">
        <v>52</v>
      </c>
    </row>
    <row r="5159" spans="1:13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t="s">
        <v>180</v>
      </c>
      <c r="G5159" s="11">
        <v>0.81658564814814816</v>
      </c>
      <c r="H5159">
        <v>16.75</v>
      </c>
      <c r="I5159">
        <v>16.75</v>
      </c>
      <c r="J5159" t="s">
        <v>30</v>
      </c>
      <c r="K5159" t="s">
        <v>23</v>
      </c>
      <c r="L5159" t="s">
        <v>57</v>
      </c>
      <c r="M5159" t="s">
        <v>58</v>
      </c>
    </row>
    <row r="5160" spans="1:13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t="s">
        <v>180</v>
      </c>
      <c r="G5160" s="11">
        <v>0.81658564814814816</v>
      </c>
      <c r="H5160">
        <v>16</v>
      </c>
      <c r="I5160">
        <v>16</v>
      </c>
      <c r="J5160" t="s">
        <v>30</v>
      </c>
      <c r="K5160" t="s">
        <v>14</v>
      </c>
      <c r="L5160" t="s">
        <v>31</v>
      </c>
      <c r="M5160" t="s">
        <v>32</v>
      </c>
    </row>
    <row r="5161" spans="1:13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t="s">
        <v>180</v>
      </c>
      <c r="G5161" s="11">
        <v>0.81658564814814816</v>
      </c>
      <c r="H5161">
        <v>12</v>
      </c>
      <c r="I5161">
        <v>12</v>
      </c>
      <c r="J5161" t="s">
        <v>13</v>
      </c>
      <c r="K5161" t="s">
        <v>14</v>
      </c>
      <c r="L5161" t="s">
        <v>63</v>
      </c>
      <c r="M5161" t="s">
        <v>64</v>
      </c>
    </row>
    <row r="5162" spans="1:13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t="s">
        <v>180</v>
      </c>
      <c r="G5162" s="11">
        <v>0.81839120370370366</v>
      </c>
      <c r="H5162">
        <v>20.75</v>
      </c>
      <c r="I5162">
        <v>20.75</v>
      </c>
      <c r="J5162" t="s">
        <v>18</v>
      </c>
      <c r="K5162" t="s">
        <v>34</v>
      </c>
      <c r="L5162" t="s">
        <v>54</v>
      </c>
      <c r="M5162" t="s">
        <v>55</v>
      </c>
    </row>
    <row r="5163" spans="1:13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t="s">
        <v>180</v>
      </c>
      <c r="G5163" s="11">
        <v>0.82135416666666672</v>
      </c>
      <c r="H5163">
        <v>20.5</v>
      </c>
      <c r="I5163">
        <v>20.5</v>
      </c>
      <c r="J5163" t="s">
        <v>18</v>
      </c>
      <c r="K5163" t="s">
        <v>14</v>
      </c>
      <c r="L5163" t="s">
        <v>63</v>
      </c>
      <c r="M5163" t="s">
        <v>64</v>
      </c>
    </row>
    <row r="5164" spans="1:13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t="s">
        <v>180</v>
      </c>
      <c r="G5164" s="11">
        <v>0.84254629629629629</v>
      </c>
      <c r="H5164">
        <v>20.75</v>
      </c>
      <c r="I5164">
        <v>20.75</v>
      </c>
      <c r="J5164" t="s">
        <v>18</v>
      </c>
      <c r="K5164" t="s">
        <v>34</v>
      </c>
      <c r="L5164" t="s">
        <v>54</v>
      </c>
      <c r="M5164" t="s">
        <v>55</v>
      </c>
    </row>
    <row r="5165" spans="1:13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t="s">
        <v>180</v>
      </c>
      <c r="G5165" s="11">
        <v>0.84769675925925925</v>
      </c>
      <c r="H5165">
        <v>20.75</v>
      </c>
      <c r="I5165">
        <v>20.75</v>
      </c>
      <c r="J5165" t="s">
        <v>18</v>
      </c>
      <c r="K5165" t="s">
        <v>23</v>
      </c>
      <c r="L5165" t="s">
        <v>24</v>
      </c>
      <c r="M5165" t="s">
        <v>25</v>
      </c>
    </row>
    <row r="5166" spans="1:13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t="s">
        <v>180</v>
      </c>
      <c r="G5166" s="11">
        <v>0.85396990740740741</v>
      </c>
      <c r="H5166">
        <v>20.75</v>
      </c>
      <c r="I5166">
        <v>20.75</v>
      </c>
      <c r="J5166" t="s">
        <v>18</v>
      </c>
      <c r="K5166" t="s">
        <v>23</v>
      </c>
      <c r="L5166" t="s">
        <v>57</v>
      </c>
      <c r="M5166" t="s">
        <v>58</v>
      </c>
    </row>
    <row r="5167" spans="1:13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t="s">
        <v>180</v>
      </c>
      <c r="G5167" s="11">
        <v>0.85396990740740741</v>
      </c>
      <c r="H5167">
        <v>16.5</v>
      </c>
      <c r="I5167">
        <v>16.5</v>
      </c>
      <c r="J5167" t="s">
        <v>30</v>
      </c>
      <c r="K5167" t="s">
        <v>34</v>
      </c>
      <c r="L5167" t="s">
        <v>102</v>
      </c>
      <c r="M5167" t="s">
        <v>103</v>
      </c>
    </row>
    <row r="5168" spans="1:13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t="s">
        <v>180</v>
      </c>
      <c r="G5168" s="11">
        <v>0.85396990740740741</v>
      </c>
      <c r="H5168">
        <v>12.25</v>
      </c>
      <c r="I5168">
        <v>12.25</v>
      </c>
      <c r="J5168" t="s">
        <v>13</v>
      </c>
      <c r="K5168" t="s">
        <v>34</v>
      </c>
      <c r="L5168" t="s">
        <v>68</v>
      </c>
      <c r="M5168" t="s">
        <v>69</v>
      </c>
    </row>
    <row r="5169" spans="1:13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t="s">
        <v>180</v>
      </c>
      <c r="G5169" s="11">
        <v>0.85396990740740741</v>
      </c>
      <c r="H5169">
        <v>16</v>
      </c>
      <c r="I5169">
        <v>16</v>
      </c>
      <c r="J5169" t="s">
        <v>30</v>
      </c>
      <c r="K5169" t="s">
        <v>19</v>
      </c>
      <c r="L5169" t="s">
        <v>90</v>
      </c>
      <c r="M5169" t="s">
        <v>91</v>
      </c>
    </row>
    <row r="5170" spans="1:13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t="s">
        <v>180</v>
      </c>
      <c r="G5170" s="11">
        <v>0.86623842592592593</v>
      </c>
      <c r="H5170">
        <v>16</v>
      </c>
      <c r="I5170">
        <v>16</v>
      </c>
      <c r="J5170" t="s">
        <v>30</v>
      </c>
      <c r="K5170" t="s">
        <v>14</v>
      </c>
      <c r="L5170" t="s">
        <v>63</v>
      </c>
      <c r="M5170" t="s">
        <v>64</v>
      </c>
    </row>
    <row r="5171" spans="1:13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t="s">
        <v>180</v>
      </c>
      <c r="G5171" s="11">
        <v>0.8715856481481481</v>
      </c>
      <c r="H5171">
        <v>20.75</v>
      </c>
      <c r="I5171">
        <v>20.75</v>
      </c>
      <c r="J5171" t="s">
        <v>18</v>
      </c>
      <c r="K5171" t="s">
        <v>23</v>
      </c>
      <c r="L5171" t="s">
        <v>57</v>
      </c>
      <c r="M5171" t="s">
        <v>58</v>
      </c>
    </row>
    <row r="5172" spans="1:13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t="s">
        <v>180</v>
      </c>
      <c r="G5172" s="11">
        <v>0.8715856481481481</v>
      </c>
      <c r="H5172">
        <v>16.75</v>
      </c>
      <c r="I5172">
        <v>16.75</v>
      </c>
      <c r="J5172" t="s">
        <v>30</v>
      </c>
      <c r="K5172" t="s">
        <v>23</v>
      </c>
      <c r="L5172" t="s">
        <v>57</v>
      </c>
      <c r="M5172" t="s">
        <v>58</v>
      </c>
    </row>
    <row r="5173" spans="1:13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t="s">
        <v>180</v>
      </c>
      <c r="G5173" s="11">
        <v>0.8715856481481481</v>
      </c>
      <c r="H5173">
        <v>18.5</v>
      </c>
      <c r="I5173">
        <v>18.5</v>
      </c>
      <c r="J5173" t="s">
        <v>18</v>
      </c>
      <c r="K5173" t="s">
        <v>19</v>
      </c>
      <c r="L5173" t="s">
        <v>20</v>
      </c>
      <c r="M5173" t="s">
        <v>21</v>
      </c>
    </row>
    <row r="5174" spans="1:13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t="s">
        <v>180</v>
      </c>
      <c r="G5174" s="11">
        <v>0.87353009259259262</v>
      </c>
      <c r="H5174">
        <v>16</v>
      </c>
      <c r="I5174">
        <v>16</v>
      </c>
      <c r="J5174" t="s">
        <v>30</v>
      </c>
      <c r="K5174" t="s">
        <v>14</v>
      </c>
      <c r="L5174" t="s">
        <v>31</v>
      </c>
      <c r="M5174" t="s">
        <v>32</v>
      </c>
    </row>
    <row r="5175" spans="1:13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t="s">
        <v>180</v>
      </c>
      <c r="G5175" s="11">
        <v>0.87353009259259262</v>
      </c>
      <c r="H5175">
        <v>9.75</v>
      </c>
      <c r="I5175">
        <v>9.75</v>
      </c>
      <c r="J5175" t="s">
        <v>13</v>
      </c>
      <c r="K5175" t="s">
        <v>14</v>
      </c>
      <c r="L5175" t="s">
        <v>41</v>
      </c>
      <c r="M5175" t="s">
        <v>42</v>
      </c>
    </row>
    <row r="5176" spans="1:13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t="s">
        <v>180</v>
      </c>
      <c r="G5176" s="11">
        <v>0.87353009259259262</v>
      </c>
      <c r="H5176">
        <v>20.75</v>
      </c>
      <c r="I5176">
        <v>20.75</v>
      </c>
      <c r="J5176" t="s">
        <v>18</v>
      </c>
      <c r="K5176" t="s">
        <v>34</v>
      </c>
      <c r="L5176" t="s">
        <v>102</v>
      </c>
      <c r="M5176" t="s">
        <v>103</v>
      </c>
    </row>
    <row r="5177" spans="1:13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t="s">
        <v>180</v>
      </c>
      <c r="G5177" s="11">
        <v>0.87353009259259262</v>
      </c>
      <c r="H5177">
        <v>12.75</v>
      </c>
      <c r="I5177">
        <v>12.75</v>
      </c>
      <c r="J5177" t="s">
        <v>13</v>
      </c>
      <c r="K5177" t="s">
        <v>23</v>
      </c>
      <c r="L5177" t="s">
        <v>47</v>
      </c>
      <c r="M5177" t="s">
        <v>48</v>
      </c>
    </row>
    <row r="5178" spans="1:13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t="s">
        <v>180</v>
      </c>
      <c r="G5178" s="11">
        <v>0.8853240740740741</v>
      </c>
      <c r="H5178">
        <v>12.75</v>
      </c>
      <c r="I5178">
        <v>12.75</v>
      </c>
      <c r="J5178" t="s">
        <v>13</v>
      </c>
      <c r="K5178" t="s">
        <v>23</v>
      </c>
      <c r="L5178" t="s">
        <v>38</v>
      </c>
      <c r="M5178" t="s">
        <v>39</v>
      </c>
    </row>
    <row r="5179" spans="1:13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t="s">
        <v>180</v>
      </c>
      <c r="G5179" s="11">
        <v>0.8853240740740741</v>
      </c>
      <c r="H5179">
        <v>20.75</v>
      </c>
      <c r="I5179">
        <v>20.75</v>
      </c>
      <c r="J5179" t="s">
        <v>18</v>
      </c>
      <c r="K5179" t="s">
        <v>34</v>
      </c>
      <c r="L5179" t="s">
        <v>35</v>
      </c>
      <c r="M5179" t="s">
        <v>36</v>
      </c>
    </row>
    <row r="5180" spans="1:13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t="s">
        <v>180</v>
      </c>
      <c r="G5180" s="11">
        <v>0.88621527777777775</v>
      </c>
      <c r="H5180">
        <v>12.5</v>
      </c>
      <c r="I5180">
        <v>12.5</v>
      </c>
      <c r="J5180" t="s">
        <v>13</v>
      </c>
      <c r="K5180" t="s">
        <v>34</v>
      </c>
      <c r="L5180" t="s">
        <v>102</v>
      </c>
      <c r="M5180" t="s">
        <v>103</v>
      </c>
    </row>
    <row r="5181" spans="1:13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t="s">
        <v>180</v>
      </c>
      <c r="G5181" s="11">
        <v>0.89019675925925923</v>
      </c>
      <c r="H5181">
        <v>16.5</v>
      </c>
      <c r="I5181">
        <v>16.5</v>
      </c>
      <c r="J5181" t="s">
        <v>30</v>
      </c>
      <c r="K5181" t="s">
        <v>34</v>
      </c>
      <c r="L5181" t="s">
        <v>102</v>
      </c>
      <c r="M5181" t="s">
        <v>103</v>
      </c>
    </row>
    <row r="5182" spans="1:13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t="s">
        <v>180</v>
      </c>
      <c r="G5182" s="11">
        <v>0.89167824074074076</v>
      </c>
      <c r="H5182">
        <v>12.75</v>
      </c>
      <c r="I5182">
        <v>12.75</v>
      </c>
      <c r="J5182" t="s">
        <v>13</v>
      </c>
      <c r="K5182" t="s">
        <v>23</v>
      </c>
      <c r="L5182" t="s">
        <v>57</v>
      </c>
      <c r="M5182" t="s">
        <v>58</v>
      </c>
    </row>
    <row r="5183" spans="1:13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t="s">
        <v>180</v>
      </c>
      <c r="G5183" s="11">
        <v>0.89167824074074076</v>
      </c>
      <c r="H5183">
        <v>16.5</v>
      </c>
      <c r="I5183">
        <v>16.5</v>
      </c>
      <c r="J5183" t="s">
        <v>30</v>
      </c>
      <c r="K5183" t="s">
        <v>34</v>
      </c>
      <c r="L5183" t="s">
        <v>54</v>
      </c>
      <c r="M5183" t="s">
        <v>55</v>
      </c>
    </row>
    <row r="5184" spans="1:13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t="s">
        <v>180</v>
      </c>
      <c r="G5184" s="11">
        <v>0.89167824074074076</v>
      </c>
      <c r="H5184">
        <v>20.75</v>
      </c>
      <c r="I5184">
        <v>20.75</v>
      </c>
      <c r="J5184" t="s">
        <v>18</v>
      </c>
      <c r="K5184" t="s">
        <v>23</v>
      </c>
      <c r="L5184" t="s">
        <v>47</v>
      </c>
      <c r="M5184" t="s">
        <v>48</v>
      </c>
    </row>
    <row r="5185" spans="1:13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t="s">
        <v>180</v>
      </c>
      <c r="G5185" s="11">
        <v>0.89167824074074076</v>
      </c>
      <c r="H5185">
        <v>20.75</v>
      </c>
      <c r="I5185">
        <v>20.75</v>
      </c>
      <c r="J5185" t="s">
        <v>18</v>
      </c>
      <c r="K5185" t="s">
        <v>34</v>
      </c>
      <c r="L5185" t="s">
        <v>35</v>
      </c>
      <c r="M5185" t="s">
        <v>36</v>
      </c>
    </row>
    <row r="5186" spans="1:13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t="s">
        <v>180</v>
      </c>
      <c r="G5186" s="11">
        <v>0.89944444444444449</v>
      </c>
      <c r="H5186">
        <v>12</v>
      </c>
      <c r="I5186">
        <v>12</v>
      </c>
      <c r="J5186" t="s">
        <v>13</v>
      </c>
      <c r="K5186" t="s">
        <v>19</v>
      </c>
      <c r="L5186" t="s">
        <v>84</v>
      </c>
      <c r="M5186" t="s">
        <v>85</v>
      </c>
    </row>
    <row r="5187" spans="1:13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t="s">
        <v>180</v>
      </c>
      <c r="G5187" s="11">
        <v>0.90315972222222218</v>
      </c>
      <c r="H5187">
        <v>20.75</v>
      </c>
      <c r="I5187">
        <v>20.75</v>
      </c>
      <c r="J5187" t="s">
        <v>18</v>
      </c>
      <c r="K5187" t="s">
        <v>23</v>
      </c>
      <c r="L5187" t="s">
        <v>141</v>
      </c>
      <c r="M5187" t="s">
        <v>142</v>
      </c>
    </row>
    <row r="5188" spans="1:13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t="s">
        <v>180</v>
      </c>
      <c r="G5188" s="11">
        <v>0.90315972222222218</v>
      </c>
      <c r="H5188">
        <v>12</v>
      </c>
      <c r="I5188">
        <v>12</v>
      </c>
      <c r="J5188" t="s">
        <v>13</v>
      </c>
      <c r="K5188" t="s">
        <v>14</v>
      </c>
      <c r="L5188" t="s">
        <v>31</v>
      </c>
      <c r="M5188" t="s">
        <v>32</v>
      </c>
    </row>
    <row r="5189" spans="1:13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t="s">
        <v>180</v>
      </c>
      <c r="G5189" s="11">
        <v>0.90315972222222218</v>
      </c>
      <c r="H5189">
        <v>20.75</v>
      </c>
      <c r="I5189">
        <v>20.75</v>
      </c>
      <c r="J5189" t="s">
        <v>18</v>
      </c>
      <c r="K5189" t="s">
        <v>23</v>
      </c>
      <c r="L5189" t="s">
        <v>47</v>
      </c>
      <c r="M5189" t="s">
        <v>48</v>
      </c>
    </row>
    <row r="5190" spans="1:13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t="s">
        <v>180</v>
      </c>
      <c r="G5190" s="11">
        <v>0.90315972222222218</v>
      </c>
      <c r="H5190">
        <v>20.75</v>
      </c>
      <c r="I5190">
        <v>20.75</v>
      </c>
      <c r="J5190" t="s">
        <v>18</v>
      </c>
      <c r="K5190" t="s">
        <v>23</v>
      </c>
      <c r="L5190" t="s">
        <v>24</v>
      </c>
      <c r="M5190" t="s">
        <v>25</v>
      </c>
    </row>
    <row r="5191" spans="1:13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t="s">
        <v>180</v>
      </c>
      <c r="G5191" s="11">
        <v>0.91319444444444442</v>
      </c>
      <c r="H5191">
        <v>16.5</v>
      </c>
      <c r="I5191">
        <v>16.5</v>
      </c>
      <c r="J5191" t="s">
        <v>30</v>
      </c>
      <c r="K5191" t="s">
        <v>34</v>
      </c>
      <c r="L5191" t="s">
        <v>102</v>
      </c>
      <c r="M5191" t="s">
        <v>103</v>
      </c>
    </row>
    <row r="5192" spans="1:13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t="s">
        <v>180</v>
      </c>
      <c r="G5192" s="11">
        <v>0.91319444444444442</v>
      </c>
      <c r="H5192">
        <v>20.5</v>
      </c>
      <c r="I5192">
        <v>20.5</v>
      </c>
      <c r="J5192" t="s">
        <v>18</v>
      </c>
      <c r="K5192" t="s">
        <v>14</v>
      </c>
      <c r="L5192" t="s">
        <v>99</v>
      </c>
      <c r="M5192" t="s">
        <v>100</v>
      </c>
    </row>
    <row r="5193" spans="1:13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t="s">
        <v>180</v>
      </c>
      <c r="G5193" s="11">
        <v>0.91605324074074079</v>
      </c>
      <c r="H5193">
        <v>17.95</v>
      </c>
      <c r="I5193">
        <v>17.95</v>
      </c>
      <c r="J5193" t="s">
        <v>18</v>
      </c>
      <c r="K5193" t="s">
        <v>19</v>
      </c>
      <c r="L5193" t="s">
        <v>27</v>
      </c>
      <c r="M5193" t="s">
        <v>28</v>
      </c>
    </row>
    <row r="5194" spans="1:13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t="s">
        <v>180</v>
      </c>
      <c r="G5194" s="11">
        <v>0.92427083333333337</v>
      </c>
      <c r="H5194">
        <v>16.25</v>
      </c>
      <c r="I5194">
        <v>16.25</v>
      </c>
      <c r="J5194" t="s">
        <v>30</v>
      </c>
      <c r="K5194" t="s">
        <v>34</v>
      </c>
      <c r="L5194" t="s">
        <v>95</v>
      </c>
      <c r="M5194" t="s">
        <v>96</v>
      </c>
    </row>
    <row r="5195" spans="1:13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t="s">
        <v>180</v>
      </c>
      <c r="G5195" s="11">
        <v>0.92427083333333337</v>
      </c>
      <c r="H5195">
        <v>16.75</v>
      </c>
      <c r="I5195">
        <v>16.75</v>
      </c>
      <c r="J5195" t="s">
        <v>30</v>
      </c>
      <c r="K5195" t="s">
        <v>23</v>
      </c>
      <c r="L5195" t="s">
        <v>57</v>
      </c>
      <c r="M5195" t="s">
        <v>58</v>
      </c>
    </row>
    <row r="5196" spans="1:13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t="s">
        <v>180</v>
      </c>
      <c r="G5196" s="11">
        <v>0.4904513888888889</v>
      </c>
      <c r="H5196">
        <v>18.5</v>
      </c>
      <c r="I5196">
        <v>18.5</v>
      </c>
      <c r="J5196" t="s">
        <v>18</v>
      </c>
      <c r="K5196" t="s">
        <v>19</v>
      </c>
      <c r="L5196" t="s">
        <v>20</v>
      </c>
      <c r="M5196" t="s">
        <v>21</v>
      </c>
    </row>
    <row r="5197" spans="1:13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t="s">
        <v>180</v>
      </c>
      <c r="G5197" s="11">
        <v>0.4904513888888889</v>
      </c>
      <c r="H5197">
        <v>20.5</v>
      </c>
      <c r="I5197">
        <v>20.5</v>
      </c>
      <c r="J5197" t="s">
        <v>18</v>
      </c>
      <c r="K5197" t="s">
        <v>14</v>
      </c>
      <c r="L5197" t="s">
        <v>63</v>
      </c>
      <c r="M5197" t="s">
        <v>64</v>
      </c>
    </row>
    <row r="5198" spans="1:13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t="s">
        <v>180</v>
      </c>
      <c r="G5198" s="11">
        <v>0.50717592592592597</v>
      </c>
      <c r="H5198">
        <v>20.75</v>
      </c>
      <c r="I5198">
        <v>20.75</v>
      </c>
      <c r="J5198" t="s">
        <v>18</v>
      </c>
      <c r="K5198" t="s">
        <v>23</v>
      </c>
      <c r="L5198" t="s">
        <v>72</v>
      </c>
      <c r="M5198" t="s">
        <v>73</v>
      </c>
    </row>
    <row r="5199" spans="1:13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t="s">
        <v>180</v>
      </c>
      <c r="G5199" s="11">
        <v>0.50717592592592597</v>
      </c>
      <c r="H5199">
        <v>20.5</v>
      </c>
      <c r="I5199">
        <v>20.5</v>
      </c>
      <c r="J5199" t="s">
        <v>18</v>
      </c>
      <c r="K5199" t="s">
        <v>14</v>
      </c>
      <c r="L5199" t="s">
        <v>99</v>
      </c>
      <c r="M5199" t="s">
        <v>100</v>
      </c>
    </row>
    <row r="5200" spans="1:13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t="s">
        <v>180</v>
      </c>
      <c r="G5200" s="11">
        <v>0.5153240740740741</v>
      </c>
      <c r="H5200">
        <v>12</v>
      </c>
      <c r="I5200">
        <v>12</v>
      </c>
      <c r="J5200" t="s">
        <v>13</v>
      </c>
      <c r="K5200" t="s">
        <v>14</v>
      </c>
      <c r="L5200" t="s">
        <v>15</v>
      </c>
      <c r="M5200" t="s">
        <v>16</v>
      </c>
    </row>
    <row r="5201" spans="1:13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t="s">
        <v>180</v>
      </c>
      <c r="G5201" s="11">
        <v>0.5153240740740741</v>
      </c>
      <c r="H5201">
        <v>20.25</v>
      </c>
      <c r="I5201">
        <v>20.25</v>
      </c>
      <c r="J5201" t="s">
        <v>18</v>
      </c>
      <c r="K5201" t="s">
        <v>19</v>
      </c>
      <c r="L5201" t="s">
        <v>147</v>
      </c>
      <c r="M5201" t="s">
        <v>148</v>
      </c>
    </row>
    <row r="5202" spans="1:13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t="s">
        <v>180</v>
      </c>
      <c r="G5202" s="11">
        <v>0.51921296296296293</v>
      </c>
      <c r="H5202">
        <v>12</v>
      </c>
      <c r="I5202">
        <v>12</v>
      </c>
      <c r="J5202" t="s">
        <v>13</v>
      </c>
      <c r="K5202" t="s">
        <v>14</v>
      </c>
      <c r="L5202" t="s">
        <v>15</v>
      </c>
      <c r="M5202" t="s">
        <v>16</v>
      </c>
    </row>
    <row r="5203" spans="1:13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t="s">
        <v>180</v>
      </c>
      <c r="G5203" s="11">
        <v>0.53156250000000005</v>
      </c>
      <c r="H5203">
        <v>15.25</v>
      </c>
      <c r="I5203">
        <v>15.25</v>
      </c>
      <c r="J5203" t="s">
        <v>18</v>
      </c>
      <c r="K5203" t="s">
        <v>14</v>
      </c>
      <c r="L5203" t="s">
        <v>41</v>
      </c>
      <c r="M5203" t="s">
        <v>42</v>
      </c>
    </row>
    <row r="5204" spans="1:13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t="s">
        <v>180</v>
      </c>
      <c r="G5204" s="11">
        <v>0.53156250000000005</v>
      </c>
      <c r="H5204">
        <v>12.5</v>
      </c>
      <c r="I5204">
        <v>12.5</v>
      </c>
      <c r="J5204" t="s">
        <v>30</v>
      </c>
      <c r="K5204" t="s">
        <v>14</v>
      </c>
      <c r="L5204" t="s">
        <v>41</v>
      </c>
      <c r="M5204" t="s">
        <v>42</v>
      </c>
    </row>
    <row r="5205" spans="1:13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t="s">
        <v>180</v>
      </c>
      <c r="G5205" s="11">
        <v>0.53156250000000005</v>
      </c>
      <c r="H5205">
        <v>12.5</v>
      </c>
      <c r="I5205">
        <v>12.5</v>
      </c>
      <c r="J5205" t="s">
        <v>13</v>
      </c>
      <c r="K5205" t="s">
        <v>34</v>
      </c>
      <c r="L5205" t="s">
        <v>102</v>
      </c>
      <c r="M5205" t="s">
        <v>103</v>
      </c>
    </row>
    <row r="5206" spans="1:13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t="s">
        <v>180</v>
      </c>
      <c r="G5206" s="11">
        <v>0.53548611111111111</v>
      </c>
      <c r="H5206">
        <v>20.25</v>
      </c>
      <c r="I5206">
        <v>20.25</v>
      </c>
      <c r="J5206" t="s">
        <v>18</v>
      </c>
      <c r="K5206" t="s">
        <v>19</v>
      </c>
      <c r="L5206" t="s">
        <v>90</v>
      </c>
      <c r="M5206" t="s">
        <v>91</v>
      </c>
    </row>
    <row r="5207" spans="1:13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t="s">
        <v>180</v>
      </c>
      <c r="G5207" s="11">
        <v>0.54417824074074073</v>
      </c>
      <c r="H5207">
        <v>20.75</v>
      </c>
      <c r="I5207">
        <v>20.75</v>
      </c>
      <c r="J5207" t="s">
        <v>18</v>
      </c>
      <c r="K5207" t="s">
        <v>34</v>
      </c>
      <c r="L5207" t="s">
        <v>54</v>
      </c>
      <c r="M5207" t="s">
        <v>55</v>
      </c>
    </row>
    <row r="5208" spans="1:13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t="s">
        <v>180</v>
      </c>
      <c r="G5208" s="11">
        <v>0.54417824074074073</v>
      </c>
      <c r="H5208">
        <v>12.5</v>
      </c>
      <c r="I5208">
        <v>12.5</v>
      </c>
      <c r="J5208" t="s">
        <v>13</v>
      </c>
      <c r="K5208" t="s">
        <v>34</v>
      </c>
      <c r="L5208" t="s">
        <v>102</v>
      </c>
      <c r="M5208" t="s">
        <v>103</v>
      </c>
    </row>
    <row r="5209" spans="1:13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t="s">
        <v>180</v>
      </c>
      <c r="G5209" s="11">
        <v>0.54417824074074073</v>
      </c>
      <c r="H5209">
        <v>20.75</v>
      </c>
      <c r="I5209">
        <v>20.75</v>
      </c>
      <c r="J5209" t="s">
        <v>18</v>
      </c>
      <c r="K5209" t="s">
        <v>19</v>
      </c>
      <c r="L5209" t="s">
        <v>131</v>
      </c>
      <c r="M5209" t="s">
        <v>132</v>
      </c>
    </row>
    <row r="5210" spans="1:13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t="s">
        <v>180</v>
      </c>
      <c r="G5210" s="11">
        <v>0.54625000000000001</v>
      </c>
      <c r="H5210">
        <v>16.75</v>
      </c>
      <c r="I5210">
        <v>16.75</v>
      </c>
      <c r="J5210" t="s">
        <v>30</v>
      </c>
      <c r="K5210" t="s">
        <v>23</v>
      </c>
      <c r="L5210" t="s">
        <v>38</v>
      </c>
      <c r="M5210" t="s">
        <v>39</v>
      </c>
    </row>
    <row r="5211" spans="1:13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t="s">
        <v>180</v>
      </c>
      <c r="G5211" s="11">
        <v>0.54625000000000001</v>
      </c>
      <c r="H5211">
        <v>16.75</v>
      </c>
      <c r="I5211">
        <v>33.5</v>
      </c>
      <c r="J5211" t="s">
        <v>30</v>
      </c>
      <c r="K5211" t="s">
        <v>23</v>
      </c>
      <c r="L5211" t="s">
        <v>57</v>
      </c>
      <c r="M5211" t="s">
        <v>58</v>
      </c>
    </row>
    <row r="5212" spans="1:13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t="s">
        <v>180</v>
      </c>
      <c r="G5212" s="11">
        <v>0.54625000000000001</v>
      </c>
      <c r="H5212">
        <v>16.75</v>
      </c>
      <c r="I5212">
        <v>16.75</v>
      </c>
      <c r="J5212" t="s">
        <v>30</v>
      </c>
      <c r="K5212" t="s">
        <v>23</v>
      </c>
      <c r="L5212" t="s">
        <v>72</v>
      </c>
      <c r="M5212" t="s">
        <v>73</v>
      </c>
    </row>
    <row r="5213" spans="1:13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t="s">
        <v>180</v>
      </c>
      <c r="G5213" s="11">
        <v>0.54625000000000001</v>
      </c>
      <c r="H5213">
        <v>20.75</v>
      </c>
      <c r="I5213">
        <v>20.75</v>
      </c>
      <c r="J5213" t="s">
        <v>18</v>
      </c>
      <c r="K5213" t="s">
        <v>23</v>
      </c>
      <c r="L5213" t="s">
        <v>141</v>
      </c>
      <c r="M5213" t="s">
        <v>142</v>
      </c>
    </row>
    <row r="5214" spans="1:13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t="s">
        <v>180</v>
      </c>
      <c r="G5214" s="11">
        <v>0.54625000000000001</v>
      </c>
      <c r="H5214">
        <v>17.95</v>
      </c>
      <c r="I5214">
        <v>17.95</v>
      </c>
      <c r="J5214" t="s">
        <v>18</v>
      </c>
      <c r="K5214" t="s">
        <v>19</v>
      </c>
      <c r="L5214" t="s">
        <v>27</v>
      </c>
      <c r="M5214" t="s">
        <v>28</v>
      </c>
    </row>
    <row r="5215" spans="1:13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t="s">
        <v>180</v>
      </c>
      <c r="G5215" s="11">
        <v>0.54625000000000001</v>
      </c>
      <c r="H5215">
        <v>20.75</v>
      </c>
      <c r="I5215">
        <v>20.75</v>
      </c>
      <c r="J5215" t="s">
        <v>18</v>
      </c>
      <c r="K5215" t="s">
        <v>34</v>
      </c>
      <c r="L5215" t="s">
        <v>54</v>
      </c>
      <c r="M5215" t="s">
        <v>55</v>
      </c>
    </row>
    <row r="5216" spans="1:13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t="s">
        <v>180</v>
      </c>
      <c r="G5216" s="11">
        <v>0.54625000000000001</v>
      </c>
      <c r="H5216">
        <v>12</v>
      </c>
      <c r="I5216">
        <v>12</v>
      </c>
      <c r="J5216" t="s">
        <v>13</v>
      </c>
      <c r="K5216" t="s">
        <v>19</v>
      </c>
      <c r="L5216" t="s">
        <v>51</v>
      </c>
      <c r="M5216" t="s">
        <v>52</v>
      </c>
    </row>
    <row r="5217" spans="1:13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t="s">
        <v>180</v>
      </c>
      <c r="G5217" s="11">
        <v>0.54625000000000001</v>
      </c>
      <c r="H5217">
        <v>20.75</v>
      </c>
      <c r="I5217">
        <v>20.75</v>
      </c>
      <c r="J5217" t="s">
        <v>18</v>
      </c>
      <c r="K5217" t="s">
        <v>34</v>
      </c>
      <c r="L5217" t="s">
        <v>35</v>
      </c>
      <c r="M5217" t="s">
        <v>36</v>
      </c>
    </row>
    <row r="5218" spans="1:13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t="s">
        <v>180</v>
      </c>
      <c r="G5218" s="11">
        <v>0.54625000000000001</v>
      </c>
      <c r="H5218">
        <v>12.5</v>
      </c>
      <c r="I5218">
        <v>12.5</v>
      </c>
      <c r="J5218" t="s">
        <v>13</v>
      </c>
      <c r="K5218" t="s">
        <v>19</v>
      </c>
      <c r="L5218" t="s">
        <v>131</v>
      </c>
      <c r="M5218" t="s">
        <v>132</v>
      </c>
    </row>
    <row r="5219" spans="1:13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t="s">
        <v>180</v>
      </c>
      <c r="G5219" s="11">
        <v>0.5681018518518518</v>
      </c>
      <c r="H5219">
        <v>15.25</v>
      </c>
      <c r="I5219">
        <v>15.25</v>
      </c>
      <c r="J5219" t="s">
        <v>18</v>
      </c>
      <c r="K5219" t="s">
        <v>14</v>
      </c>
      <c r="L5219" t="s">
        <v>41</v>
      </c>
      <c r="M5219" t="s">
        <v>42</v>
      </c>
    </row>
    <row r="5220" spans="1:13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t="s">
        <v>180</v>
      </c>
      <c r="G5220" s="11">
        <v>0.56865740740740744</v>
      </c>
      <c r="H5220">
        <v>16</v>
      </c>
      <c r="I5220">
        <v>16</v>
      </c>
      <c r="J5220" t="s">
        <v>30</v>
      </c>
      <c r="K5220" t="s">
        <v>19</v>
      </c>
      <c r="L5220" t="s">
        <v>90</v>
      </c>
      <c r="M5220" t="s">
        <v>91</v>
      </c>
    </row>
    <row r="5221" spans="1:13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t="s">
        <v>180</v>
      </c>
      <c r="G5221" s="11">
        <v>0.59059027777777773</v>
      </c>
      <c r="H5221">
        <v>16.5</v>
      </c>
      <c r="I5221">
        <v>16.5</v>
      </c>
      <c r="J5221" t="s">
        <v>18</v>
      </c>
      <c r="K5221" t="s">
        <v>14</v>
      </c>
      <c r="L5221" t="s">
        <v>44</v>
      </c>
      <c r="M5221" t="s">
        <v>45</v>
      </c>
    </row>
    <row r="5222" spans="1:13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t="s">
        <v>180</v>
      </c>
      <c r="G5222" s="11">
        <v>0.59059027777777773</v>
      </c>
      <c r="H5222">
        <v>12</v>
      </c>
      <c r="I5222">
        <v>12</v>
      </c>
      <c r="J5222" t="s">
        <v>13</v>
      </c>
      <c r="K5222" t="s">
        <v>19</v>
      </c>
      <c r="L5222" t="s">
        <v>147</v>
      </c>
      <c r="M5222" t="s">
        <v>148</v>
      </c>
    </row>
    <row r="5223" spans="1:13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t="s">
        <v>180</v>
      </c>
      <c r="G5223" s="11">
        <v>0.59059027777777773</v>
      </c>
      <c r="H5223">
        <v>16.75</v>
      </c>
      <c r="I5223">
        <v>16.75</v>
      </c>
      <c r="J5223" t="s">
        <v>30</v>
      </c>
      <c r="K5223" t="s">
        <v>23</v>
      </c>
      <c r="L5223" t="s">
        <v>47</v>
      </c>
      <c r="M5223" t="s">
        <v>48</v>
      </c>
    </row>
    <row r="5224" spans="1:13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t="s">
        <v>180</v>
      </c>
      <c r="G5224" s="11">
        <v>0.59234953703703708</v>
      </c>
      <c r="H5224">
        <v>23.65</v>
      </c>
      <c r="I5224">
        <v>23.65</v>
      </c>
      <c r="J5224" t="s">
        <v>13</v>
      </c>
      <c r="K5224" t="s">
        <v>34</v>
      </c>
      <c r="L5224" t="s">
        <v>108</v>
      </c>
      <c r="M5224" t="s">
        <v>109</v>
      </c>
    </row>
    <row r="5225" spans="1:13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t="s">
        <v>180</v>
      </c>
      <c r="G5225" s="11">
        <v>0.59234953703703708</v>
      </c>
      <c r="H5225">
        <v>16.5</v>
      </c>
      <c r="I5225">
        <v>16.5</v>
      </c>
      <c r="J5225" t="s">
        <v>18</v>
      </c>
      <c r="K5225" t="s">
        <v>14</v>
      </c>
      <c r="L5225" t="s">
        <v>44</v>
      </c>
      <c r="M5225" t="s">
        <v>45</v>
      </c>
    </row>
    <row r="5226" spans="1:13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t="s">
        <v>180</v>
      </c>
      <c r="G5226" s="11">
        <v>0.60082175925925929</v>
      </c>
      <c r="H5226">
        <v>12</v>
      </c>
      <c r="I5226">
        <v>12</v>
      </c>
      <c r="J5226" t="s">
        <v>13</v>
      </c>
      <c r="K5226" t="s">
        <v>14</v>
      </c>
      <c r="L5226" t="s">
        <v>15</v>
      </c>
      <c r="M5226" t="s">
        <v>16</v>
      </c>
    </row>
    <row r="5227" spans="1:13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t="s">
        <v>180</v>
      </c>
      <c r="G5227" s="11">
        <v>0.60082175925925929</v>
      </c>
      <c r="H5227">
        <v>12.75</v>
      </c>
      <c r="I5227">
        <v>12.75</v>
      </c>
      <c r="J5227" t="s">
        <v>13</v>
      </c>
      <c r="K5227" t="s">
        <v>23</v>
      </c>
      <c r="L5227" t="s">
        <v>47</v>
      </c>
      <c r="M5227" t="s">
        <v>48</v>
      </c>
    </row>
    <row r="5228" spans="1:13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t="s">
        <v>180</v>
      </c>
      <c r="G5228" s="11">
        <v>0.60082175925925929</v>
      </c>
      <c r="H5228">
        <v>20.75</v>
      </c>
      <c r="I5228">
        <v>20.75</v>
      </c>
      <c r="J5228" t="s">
        <v>18</v>
      </c>
      <c r="K5228" t="s">
        <v>34</v>
      </c>
      <c r="L5228" t="s">
        <v>35</v>
      </c>
      <c r="M5228" t="s">
        <v>36</v>
      </c>
    </row>
    <row r="5229" spans="1:13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t="s">
        <v>180</v>
      </c>
      <c r="G5229" s="11">
        <v>0.60685185185185186</v>
      </c>
      <c r="H5229">
        <v>18.5</v>
      </c>
      <c r="I5229">
        <v>18.5</v>
      </c>
      <c r="J5229" t="s">
        <v>18</v>
      </c>
      <c r="K5229" t="s">
        <v>19</v>
      </c>
      <c r="L5229" t="s">
        <v>20</v>
      </c>
      <c r="M5229" t="s">
        <v>21</v>
      </c>
    </row>
    <row r="5230" spans="1:13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t="s">
        <v>180</v>
      </c>
      <c r="G5230" s="11">
        <v>0.60685185185185186</v>
      </c>
      <c r="H5230">
        <v>16.5</v>
      </c>
      <c r="I5230">
        <v>16.5</v>
      </c>
      <c r="J5230" t="s">
        <v>30</v>
      </c>
      <c r="K5230" t="s">
        <v>34</v>
      </c>
      <c r="L5230" t="s">
        <v>54</v>
      </c>
      <c r="M5230" t="s">
        <v>55</v>
      </c>
    </row>
    <row r="5231" spans="1:13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t="s">
        <v>180</v>
      </c>
      <c r="G5231" s="11">
        <v>0.60685185185185186</v>
      </c>
      <c r="H5231">
        <v>9.75</v>
      </c>
      <c r="I5231">
        <v>9.75</v>
      </c>
      <c r="J5231" t="s">
        <v>13</v>
      </c>
      <c r="K5231" t="s">
        <v>14</v>
      </c>
      <c r="L5231" t="s">
        <v>41</v>
      </c>
      <c r="M5231" t="s">
        <v>42</v>
      </c>
    </row>
    <row r="5232" spans="1:13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t="s">
        <v>180</v>
      </c>
      <c r="G5232" s="11">
        <v>0.60685185185185186</v>
      </c>
      <c r="H5232">
        <v>20.75</v>
      </c>
      <c r="I5232">
        <v>20.75</v>
      </c>
      <c r="J5232" t="s">
        <v>18</v>
      </c>
      <c r="K5232" t="s">
        <v>34</v>
      </c>
      <c r="L5232" t="s">
        <v>102</v>
      </c>
      <c r="M5232" t="s">
        <v>103</v>
      </c>
    </row>
    <row r="5233" spans="1:13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t="s">
        <v>180</v>
      </c>
      <c r="G5233" s="11">
        <v>0.60957175925925922</v>
      </c>
      <c r="H5233">
        <v>10.5</v>
      </c>
      <c r="I5233">
        <v>10.5</v>
      </c>
      <c r="J5233" t="s">
        <v>13</v>
      </c>
      <c r="K5233" t="s">
        <v>14</v>
      </c>
      <c r="L5233" t="s">
        <v>44</v>
      </c>
      <c r="M5233" t="s">
        <v>45</v>
      </c>
    </row>
    <row r="5234" spans="1:13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t="s">
        <v>180</v>
      </c>
      <c r="G5234" s="11">
        <v>0.61776620370370372</v>
      </c>
      <c r="H5234">
        <v>16.75</v>
      </c>
      <c r="I5234">
        <v>16.75</v>
      </c>
      <c r="J5234" t="s">
        <v>30</v>
      </c>
      <c r="K5234" t="s">
        <v>23</v>
      </c>
      <c r="L5234" t="s">
        <v>38</v>
      </c>
      <c r="M5234" t="s">
        <v>39</v>
      </c>
    </row>
    <row r="5235" spans="1:13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t="s">
        <v>180</v>
      </c>
      <c r="G5235" s="11">
        <v>0.61776620370370372</v>
      </c>
      <c r="H5235">
        <v>11</v>
      </c>
      <c r="I5235">
        <v>11</v>
      </c>
      <c r="J5235" t="s">
        <v>13</v>
      </c>
      <c r="K5235" t="s">
        <v>14</v>
      </c>
      <c r="L5235" t="s">
        <v>81</v>
      </c>
      <c r="M5235" t="s">
        <v>82</v>
      </c>
    </row>
    <row r="5236" spans="1:13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t="s">
        <v>180</v>
      </c>
      <c r="G5236" s="11">
        <v>0.61776620370370372</v>
      </c>
      <c r="H5236">
        <v>20.75</v>
      </c>
      <c r="I5236">
        <v>20.75</v>
      </c>
      <c r="J5236" t="s">
        <v>18</v>
      </c>
      <c r="K5236" t="s">
        <v>34</v>
      </c>
      <c r="L5236" t="s">
        <v>75</v>
      </c>
      <c r="M5236" t="s">
        <v>76</v>
      </c>
    </row>
    <row r="5237" spans="1:13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t="s">
        <v>180</v>
      </c>
      <c r="G5237" s="11">
        <v>0.61776620370370372</v>
      </c>
      <c r="H5237">
        <v>12.25</v>
      </c>
      <c r="I5237">
        <v>12.25</v>
      </c>
      <c r="J5237" t="s">
        <v>13</v>
      </c>
      <c r="K5237" t="s">
        <v>34</v>
      </c>
      <c r="L5237" t="s">
        <v>68</v>
      </c>
      <c r="M5237" t="s">
        <v>69</v>
      </c>
    </row>
    <row r="5238" spans="1:13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t="s">
        <v>180</v>
      </c>
      <c r="G5238" s="11">
        <v>0.625</v>
      </c>
      <c r="H5238">
        <v>20.75</v>
      </c>
      <c r="I5238">
        <v>20.75</v>
      </c>
      <c r="J5238" t="s">
        <v>18</v>
      </c>
      <c r="K5238" t="s">
        <v>34</v>
      </c>
      <c r="L5238" t="s">
        <v>35</v>
      </c>
      <c r="M5238" t="s">
        <v>36</v>
      </c>
    </row>
    <row r="5239" spans="1:13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t="s">
        <v>180</v>
      </c>
      <c r="G5239" s="11">
        <v>0.6325115740740741</v>
      </c>
      <c r="H5239">
        <v>20.75</v>
      </c>
      <c r="I5239">
        <v>20.75</v>
      </c>
      <c r="J5239" t="s">
        <v>18</v>
      </c>
      <c r="K5239" t="s">
        <v>34</v>
      </c>
      <c r="L5239" t="s">
        <v>75</v>
      </c>
      <c r="M5239" t="s">
        <v>76</v>
      </c>
    </row>
    <row r="5240" spans="1:13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t="s">
        <v>180</v>
      </c>
      <c r="G5240" s="11">
        <v>0.6325115740740741</v>
      </c>
      <c r="H5240">
        <v>12.5</v>
      </c>
      <c r="I5240">
        <v>12.5</v>
      </c>
      <c r="J5240" t="s">
        <v>13</v>
      </c>
      <c r="K5240" t="s">
        <v>34</v>
      </c>
      <c r="L5240" t="s">
        <v>102</v>
      </c>
      <c r="M5240" t="s">
        <v>103</v>
      </c>
    </row>
    <row r="5241" spans="1:13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t="s">
        <v>180</v>
      </c>
      <c r="G5241" s="11">
        <v>0.64422453703703708</v>
      </c>
      <c r="H5241">
        <v>20.5</v>
      </c>
      <c r="I5241">
        <v>20.5</v>
      </c>
      <c r="J5241" t="s">
        <v>18</v>
      </c>
      <c r="K5241" t="s">
        <v>14</v>
      </c>
      <c r="L5241" t="s">
        <v>31</v>
      </c>
      <c r="M5241" t="s">
        <v>32</v>
      </c>
    </row>
    <row r="5242" spans="1:13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t="s">
        <v>180</v>
      </c>
      <c r="G5242" s="11">
        <v>0.64829861111111109</v>
      </c>
      <c r="H5242">
        <v>20.75</v>
      </c>
      <c r="I5242">
        <v>20.75</v>
      </c>
      <c r="J5242" t="s">
        <v>18</v>
      </c>
      <c r="K5242" t="s">
        <v>34</v>
      </c>
      <c r="L5242" t="s">
        <v>54</v>
      </c>
      <c r="M5242" t="s">
        <v>55</v>
      </c>
    </row>
    <row r="5243" spans="1:13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t="s">
        <v>180</v>
      </c>
      <c r="G5243" s="11">
        <v>0.65709490740740739</v>
      </c>
      <c r="H5243">
        <v>12.75</v>
      </c>
      <c r="I5243">
        <v>12.75</v>
      </c>
      <c r="J5243" t="s">
        <v>13</v>
      </c>
      <c r="K5243" t="s">
        <v>23</v>
      </c>
      <c r="L5243" t="s">
        <v>72</v>
      </c>
      <c r="M5243" t="s">
        <v>73</v>
      </c>
    </row>
    <row r="5244" spans="1:13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t="s">
        <v>180</v>
      </c>
      <c r="G5244" s="11">
        <v>0.65709490740740739</v>
      </c>
      <c r="H5244">
        <v>16</v>
      </c>
      <c r="I5244">
        <v>16</v>
      </c>
      <c r="J5244" t="s">
        <v>30</v>
      </c>
      <c r="K5244" t="s">
        <v>14</v>
      </c>
      <c r="L5244" t="s">
        <v>63</v>
      </c>
      <c r="M5244" t="s">
        <v>64</v>
      </c>
    </row>
    <row r="5245" spans="1:13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t="s">
        <v>180</v>
      </c>
      <c r="G5245" s="11">
        <v>0.65709490740740739</v>
      </c>
      <c r="H5245">
        <v>12.5</v>
      </c>
      <c r="I5245">
        <v>12.5</v>
      </c>
      <c r="J5245" t="s">
        <v>30</v>
      </c>
      <c r="K5245" t="s">
        <v>14</v>
      </c>
      <c r="L5245" t="s">
        <v>41</v>
      </c>
      <c r="M5245" t="s">
        <v>42</v>
      </c>
    </row>
    <row r="5246" spans="1:13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t="s">
        <v>180</v>
      </c>
      <c r="G5246" s="11">
        <v>0.65709490740740739</v>
      </c>
      <c r="H5246">
        <v>20.75</v>
      </c>
      <c r="I5246">
        <v>20.75</v>
      </c>
      <c r="J5246" t="s">
        <v>18</v>
      </c>
      <c r="K5246" t="s">
        <v>23</v>
      </c>
      <c r="L5246" t="s">
        <v>24</v>
      </c>
      <c r="M5246" t="s">
        <v>25</v>
      </c>
    </row>
    <row r="5247" spans="1:13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t="s">
        <v>180</v>
      </c>
      <c r="G5247" s="11">
        <v>0.67173611111111109</v>
      </c>
      <c r="H5247">
        <v>16.75</v>
      </c>
      <c r="I5247">
        <v>16.75</v>
      </c>
      <c r="J5247" t="s">
        <v>30</v>
      </c>
      <c r="K5247" t="s">
        <v>23</v>
      </c>
      <c r="L5247" t="s">
        <v>38</v>
      </c>
      <c r="M5247" t="s">
        <v>39</v>
      </c>
    </row>
    <row r="5248" spans="1:13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t="s">
        <v>180</v>
      </c>
      <c r="G5248" s="11">
        <v>0.67802083333333329</v>
      </c>
      <c r="H5248">
        <v>12.25</v>
      </c>
      <c r="I5248">
        <v>12.25</v>
      </c>
      <c r="J5248" t="s">
        <v>13</v>
      </c>
      <c r="K5248" t="s">
        <v>34</v>
      </c>
      <c r="L5248" t="s">
        <v>68</v>
      </c>
      <c r="M5248" t="s">
        <v>69</v>
      </c>
    </row>
    <row r="5249" spans="1:13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t="s">
        <v>180</v>
      </c>
      <c r="G5249" s="11">
        <v>0.68648148148148147</v>
      </c>
      <c r="H5249">
        <v>20.75</v>
      </c>
      <c r="I5249">
        <v>20.75</v>
      </c>
      <c r="J5249" t="s">
        <v>18</v>
      </c>
      <c r="K5249" t="s">
        <v>34</v>
      </c>
      <c r="L5249" t="s">
        <v>75</v>
      </c>
      <c r="M5249" t="s">
        <v>76</v>
      </c>
    </row>
    <row r="5250" spans="1:13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t="s">
        <v>180</v>
      </c>
      <c r="G5250" s="11">
        <v>0.68657407407407411</v>
      </c>
      <c r="H5250">
        <v>18.5</v>
      </c>
      <c r="I5250">
        <v>18.5</v>
      </c>
      <c r="J5250" t="s">
        <v>18</v>
      </c>
      <c r="K5250" t="s">
        <v>19</v>
      </c>
      <c r="L5250" t="s">
        <v>20</v>
      </c>
      <c r="M5250" t="s">
        <v>21</v>
      </c>
    </row>
    <row r="5251" spans="1:13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t="s">
        <v>180</v>
      </c>
      <c r="G5251" s="11">
        <v>0.68657407407407411</v>
      </c>
      <c r="H5251">
        <v>10.5</v>
      </c>
      <c r="I5251">
        <v>10.5</v>
      </c>
      <c r="J5251" t="s">
        <v>13</v>
      </c>
      <c r="K5251" t="s">
        <v>14</v>
      </c>
      <c r="L5251" t="s">
        <v>44</v>
      </c>
      <c r="M5251" t="s">
        <v>45</v>
      </c>
    </row>
    <row r="5252" spans="1:13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t="s">
        <v>180</v>
      </c>
      <c r="G5252" s="11">
        <v>0.68657407407407411</v>
      </c>
      <c r="H5252">
        <v>12</v>
      </c>
      <c r="I5252">
        <v>12</v>
      </c>
      <c r="J5252" t="s">
        <v>13</v>
      </c>
      <c r="K5252" t="s">
        <v>14</v>
      </c>
      <c r="L5252" t="s">
        <v>87</v>
      </c>
      <c r="M5252" t="s">
        <v>88</v>
      </c>
    </row>
    <row r="5253" spans="1:13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t="s">
        <v>180</v>
      </c>
      <c r="G5253" s="11">
        <v>0.68657407407407411</v>
      </c>
      <c r="H5253">
        <v>20.75</v>
      </c>
      <c r="I5253">
        <v>20.75</v>
      </c>
      <c r="J5253" t="s">
        <v>18</v>
      </c>
      <c r="K5253" t="s">
        <v>23</v>
      </c>
      <c r="L5253" t="s">
        <v>24</v>
      </c>
      <c r="M5253" t="s">
        <v>25</v>
      </c>
    </row>
    <row r="5254" spans="1:13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t="s">
        <v>180</v>
      </c>
      <c r="G5254" s="11">
        <v>0.70718749999999997</v>
      </c>
      <c r="H5254">
        <v>20.75</v>
      </c>
      <c r="I5254">
        <v>20.75</v>
      </c>
      <c r="J5254" t="s">
        <v>18</v>
      </c>
      <c r="K5254" t="s">
        <v>23</v>
      </c>
      <c r="L5254" t="s">
        <v>57</v>
      </c>
      <c r="M5254" t="s">
        <v>58</v>
      </c>
    </row>
    <row r="5255" spans="1:13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t="s">
        <v>180</v>
      </c>
      <c r="G5255" s="11">
        <v>0.70718749999999997</v>
      </c>
      <c r="H5255">
        <v>20.5</v>
      </c>
      <c r="I5255">
        <v>20.5</v>
      </c>
      <c r="J5255" t="s">
        <v>18</v>
      </c>
      <c r="K5255" t="s">
        <v>14</v>
      </c>
      <c r="L5255" t="s">
        <v>87</v>
      </c>
      <c r="M5255" t="s">
        <v>88</v>
      </c>
    </row>
    <row r="5256" spans="1:13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t="s">
        <v>180</v>
      </c>
      <c r="G5256" s="11">
        <v>0.71026620370370375</v>
      </c>
      <c r="H5256">
        <v>12.75</v>
      </c>
      <c r="I5256">
        <v>12.75</v>
      </c>
      <c r="J5256" t="s">
        <v>13</v>
      </c>
      <c r="K5256" t="s">
        <v>23</v>
      </c>
      <c r="L5256" t="s">
        <v>57</v>
      </c>
      <c r="M5256" t="s">
        <v>58</v>
      </c>
    </row>
    <row r="5257" spans="1:13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t="s">
        <v>180</v>
      </c>
      <c r="G5257" s="11">
        <v>0.72152777777777777</v>
      </c>
      <c r="H5257">
        <v>10.5</v>
      </c>
      <c r="I5257">
        <v>10.5</v>
      </c>
      <c r="J5257" t="s">
        <v>13</v>
      </c>
      <c r="K5257" t="s">
        <v>14</v>
      </c>
      <c r="L5257" t="s">
        <v>44</v>
      </c>
      <c r="M5257" t="s">
        <v>45</v>
      </c>
    </row>
    <row r="5258" spans="1:13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t="s">
        <v>180</v>
      </c>
      <c r="G5258" s="11">
        <v>0.72152777777777777</v>
      </c>
      <c r="H5258">
        <v>20.75</v>
      </c>
      <c r="I5258">
        <v>20.75</v>
      </c>
      <c r="J5258" t="s">
        <v>18</v>
      </c>
      <c r="K5258" t="s">
        <v>34</v>
      </c>
      <c r="L5258" t="s">
        <v>35</v>
      </c>
      <c r="M5258" t="s">
        <v>36</v>
      </c>
    </row>
    <row r="5259" spans="1:13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t="s">
        <v>180</v>
      </c>
      <c r="G5259" s="11">
        <v>0.72152777777777777</v>
      </c>
      <c r="H5259">
        <v>16.5</v>
      </c>
      <c r="I5259">
        <v>16.5</v>
      </c>
      <c r="J5259" t="s">
        <v>30</v>
      </c>
      <c r="K5259" t="s">
        <v>34</v>
      </c>
      <c r="L5259" t="s">
        <v>138</v>
      </c>
      <c r="M5259" t="s">
        <v>139</v>
      </c>
    </row>
    <row r="5260" spans="1:13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t="s">
        <v>180</v>
      </c>
      <c r="G5260" s="11">
        <v>0.72215277777777775</v>
      </c>
      <c r="H5260">
        <v>12.5</v>
      </c>
      <c r="I5260">
        <v>12.5</v>
      </c>
      <c r="J5260" t="s">
        <v>30</v>
      </c>
      <c r="K5260" t="s">
        <v>14</v>
      </c>
      <c r="L5260" t="s">
        <v>41</v>
      </c>
      <c r="M5260" t="s">
        <v>42</v>
      </c>
    </row>
    <row r="5261" spans="1:13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t="s">
        <v>180</v>
      </c>
      <c r="G5261" s="11">
        <v>0.72215277777777775</v>
      </c>
      <c r="H5261">
        <v>20.75</v>
      </c>
      <c r="I5261">
        <v>20.75</v>
      </c>
      <c r="J5261" t="s">
        <v>18</v>
      </c>
      <c r="K5261" t="s">
        <v>34</v>
      </c>
      <c r="L5261" t="s">
        <v>102</v>
      </c>
      <c r="M5261" t="s">
        <v>103</v>
      </c>
    </row>
    <row r="5262" spans="1:13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t="s">
        <v>180</v>
      </c>
      <c r="G5262" s="11">
        <v>0.72231481481481485</v>
      </c>
      <c r="H5262">
        <v>16.75</v>
      </c>
      <c r="I5262">
        <v>16.75</v>
      </c>
      <c r="J5262" t="s">
        <v>30</v>
      </c>
      <c r="K5262" t="s">
        <v>19</v>
      </c>
      <c r="L5262" t="s">
        <v>111</v>
      </c>
      <c r="M5262" t="s">
        <v>112</v>
      </c>
    </row>
    <row r="5263" spans="1:13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t="s">
        <v>180</v>
      </c>
      <c r="G5263" s="11">
        <v>0.72231481481481485</v>
      </c>
      <c r="H5263">
        <v>20.25</v>
      </c>
      <c r="I5263">
        <v>20.25</v>
      </c>
      <c r="J5263" t="s">
        <v>18</v>
      </c>
      <c r="K5263" t="s">
        <v>19</v>
      </c>
      <c r="L5263" t="s">
        <v>90</v>
      </c>
      <c r="M5263" t="s">
        <v>91</v>
      </c>
    </row>
    <row r="5264" spans="1:13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t="s">
        <v>180</v>
      </c>
      <c r="G5264" s="11">
        <v>0.74515046296296295</v>
      </c>
      <c r="H5264">
        <v>12</v>
      </c>
      <c r="I5264">
        <v>12</v>
      </c>
      <c r="J5264" t="s">
        <v>13</v>
      </c>
      <c r="K5264" t="s">
        <v>14</v>
      </c>
      <c r="L5264" t="s">
        <v>15</v>
      </c>
      <c r="M5264" t="s">
        <v>16</v>
      </c>
    </row>
    <row r="5265" spans="1:13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t="s">
        <v>180</v>
      </c>
      <c r="G5265" s="11">
        <v>0.74515046296296295</v>
      </c>
      <c r="H5265">
        <v>20.75</v>
      </c>
      <c r="I5265">
        <v>20.75</v>
      </c>
      <c r="J5265" t="s">
        <v>18</v>
      </c>
      <c r="K5265" t="s">
        <v>23</v>
      </c>
      <c r="L5265" t="s">
        <v>72</v>
      </c>
      <c r="M5265" t="s">
        <v>73</v>
      </c>
    </row>
    <row r="5266" spans="1:13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t="s">
        <v>180</v>
      </c>
      <c r="G5266" s="11">
        <v>0.74515046296296295</v>
      </c>
      <c r="H5266">
        <v>12</v>
      </c>
      <c r="I5266">
        <v>12</v>
      </c>
      <c r="J5266" t="s">
        <v>13</v>
      </c>
      <c r="K5266" t="s">
        <v>14</v>
      </c>
      <c r="L5266" t="s">
        <v>31</v>
      </c>
      <c r="M5266" t="s">
        <v>32</v>
      </c>
    </row>
    <row r="5267" spans="1:13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t="s">
        <v>180</v>
      </c>
      <c r="G5267" s="11">
        <v>0.75138888888888888</v>
      </c>
      <c r="H5267">
        <v>12.75</v>
      </c>
      <c r="I5267">
        <v>12.75</v>
      </c>
      <c r="J5267" t="s">
        <v>13</v>
      </c>
      <c r="K5267" t="s">
        <v>23</v>
      </c>
      <c r="L5267" t="s">
        <v>141</v>
      </c>
      <c r="M5267" t="s">
        <v>142</v>
      </c>
    </row>
    <row r="5268" spans="1:13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t="s">
        <v>180</v>
      </c>
      <c r="G5268" s="11">
        <v>0.75138888888888888</v>
      </c>
      <c r="H5268">
        <v>20.5</v>
      </c>
      <c r="I5268">
        <v>20.5</v>
      </c>
      <c r="J5268" t="s">
        <v>18</v>
      </c>
      <c r="K5268" t="s">
        <v>14</v>
      </c>
      <c r="L5268" t="s">
        <v>63</v>
      </c>
      <c r="M5268" t="s">
        <v>64</v>
      </c>
    </row>
    <row r="5269" spans="1:13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t="s">
        <v>180</v>
      </c>
      <c r="G5269" s="11">
        <v>0.75138888888888888</v>
      </c>
      <c r="H5269">
        <v>16</v>
      </c>
      <c r="I5269">
        <v>16</v>
      </c>
      <c r="J5269" t="s">
        <v>30</v>
      </c>
      <c r="K5269" t="s">
        <v>14</v>
      </c>
      <c r="L5269" t="s">
        <v>63</v>
      </c>
      <c r="M5269" t="s">
        <v>64</v>
      </c>
    </row>
    <row r="5270" spans="1:13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t="s">
        <v>180</v>
      </c>
      <c r="G5270" s="11">
        <v>0.75138888888888888</v>
      </c>
      <c r="H5270">
        <v>20.75</v>
      </c>
      <c r="I5270">
        <v>20.75</v>
      </c>
      <c r="J5270" t="s">
        <v>18</v>
      </c>
      <c r="K5270" t="s">
        <v>34</v>
      </c>
      <c r="L5270" t="s">
        <v>35</v>
      </c>
      <c r="M5270" t="s">
        <v>36</v>
      </c>
    </row>
    <row r="5271" spans="1:13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t="s">
        <v>180</v>
      </c>
      <c r="G5271" s="11">
        <v>0.75421296296296292</v>
      </c>
      <c r="H5271">
        <v>18.5</v>
      </c>
      <c r="I5271">
        <v>18.5</v>
      </c>
      <c r="J5271" t="s">
        <v>18</v>
      </c>
      <c r="K5271" t="s">
        <v>19</v>
      </c>
      <c r="L5271" t="s">
        <v>20</v>
      </c>
      <c r="M5271" t="s">
        <v>21</v>
      </c>
    </row>
    <row r="5272" spans="1:13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t="s">
        <v>180</v>
      </c>
      <c r="G5272" s="11">
        <v>0.75421296296296292</v>
      </c>
      <c r="H5272">
        <v>20.75</v>
      </c>
      <c r="I5272">
        <v>20.75</v>
      </c>
      <c r="J5272" t="s">
        <v>18</v>
      </c>
      <c r="K5272" t="s">
        <v>34</v>
      </c>
      <c r="L5272" t="s">
        <v>35</v>
      </c>
      <c r="M5272" t="s">
        <v>36</v>
      </c>
    </row>
    <row r="5273" spans="1:13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t="s">
        <v>180</v>
      </c>
      <c r="G5273" s="11">
        <v>0.75421296296296292</v>
      </c>
      <c r="H5273">
        <v>12.5</v>
      </c>
      <c r="I5273">
        <v>12.5</v>
      </c>
      <c r="J5273" t="s">
        <v>13</v>
      </c>
      <c r="K5273" t="s">
        <v>19</v>
      </c>
      <c r="L5273" t="s">
        <v>131</v>
      </c>
      <c r="M5273" t="s">
        <v>132</v>
      </c>
    </row>
    <row r="5274" spans="1:13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t="s">
        <v>180</v>
      </c>
      <c r="G5274" s="11">
        <v>0.76420138888888889</v>
      </c>
      <c r="H5274">
        <v>12</v>
      </c>
      <c r="I5274">
        <v>12</v>
      </c>
      <c r="J5274" t="s">
        <v>13</v>
      </c>
      <c r="K5274" t="s">
        <v>14</v>
      </c>
      <c r="L5274" t="s">
        <v>31</v>
      </c>
      <c r="M5274" t="s">
        <v>32</v>
      </c>
    </row>
    <row r="5275" spans="1:13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t="s">
        <v>180</v>
      </c>
      <c r="G5275" s="11">
        <v>0.76420138888888889</v>
      </c>
      <c r="H5275">
        <v>12.75</v>
      </c>
      <c r="I5275">
        <v>12.75</v>
      </c>
      <c r="J5275" t="s">
        <v>13</v>
      </c>
      <c r="K5275" t="s">
        <v>23</v>
      </c>
      <c r="L5275" t="s">
        <v>47</v>
      </c>
      <c r="M5275" t="s">
        <v>48</v>
      </c>
    </row>
    <row r="5276" spans="1:13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t="s">
        <v>180</v>
      </c>
      <c r="G5276" s="11">
        <v>0.76420138888888889</v>
      </c>
      <c r="H5276">
        <v>12.5</v>
      </c>
      <c r="I5276">
        <v>12.5</v>
      </c>
      <c r="J5276" t="s">
        <v>13</v>
      </c>
      <c r="K5276" t="s">
        <v>34</v>
      </c>
      <c r="L5276" t="s">
        <v>35</v>
      </c>
      <c r="M5276" t="s">
        <v>36</v>
      </c>
    </row>
    <row r="5277" spans="1:13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t="s">
        <v>180</v>
      </c>
      <c r="G5277" s="11">
        <v>0.76702546296296292</v>
      </c>
      <c r="H5277">
        <v>11</v>
      </c>
      <c r="I5277">
        <v>22</v>
      </c>
      <c r="J5277" t="s">
        <v>13</v>
      </c>
      <c r="K5277" t="s">
        <v>14</v>
      </c>
      <c r="L5277" t="s">
        <v>81</v>
      </c>
      <c r="M5277" t="s">
        <v>82</v>
      </c>
    </row>
    <row r="5278" spans="1:13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t="s">
        <v>180</v>
      </c>
      <c r="G5278" s="11">
        <v>0.78493055555555558</v>
      </c>
      <c r="H5278">
        <v>12</v>
      </c>
      <c r="I5278">
        <v>12</v>
      </c>
      <c r="J5278" t="s">
        <v>13</v>
      </c>
      <c r="K5278" t="s">
        <v>14</v>
      </c>
      <c r="L5278" t="s">
        <v>15</v>
      </c>
      <c r="M5278" t="s">
        <v>16</v>
      </c>
    </row>
    <row r="5279" spans="1:13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t="s">
        <v>180</v>
      </c>
      <c r="G5279" s="11">
        <v>0.78493055555555558</v>
      </c>
      <c r="H5279">
        <v>10.5</v>
      </c>
      <c r="I5279">
        <v>10.5</v>
      </c>
      <c r="J5279" t="s">
        <v>13</v>
      </c>
      <c r="K5279" t="s">
        <v>14</v>
      </c>
      <c r="L5279" t="s">
        <v>44</v>
      </c>
      <c r="M5279" t="s">
        <v>45</v>
      </c>
    </row>
    <row r="5280" spans="1:13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t="s">
        <v>180</v>
      </c>
      <c r="G5280" s="11">
        <v>0.78604166666666664</v>
      </c>
      <c r="H5280">
        <v>16.75</v>
      </c>
      <c r="I5280">
        <v>16.75</v>
      </c>
      <c r="J5280" t="s">
        <v>30</v>
      </c>
      <c r="K5280" t="s">
        <v>23</v>
      </c>
      <c r="L5280" t="s">
        <v>24</v>
      </c>
      <c r="M5280" t="s">
        <v>25</v>
      </c>
    </row>
    <row r="5281" spans="1:13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t="s">
        <v>180</v>
      </c>
      <c r="G5281" s="11">
        <v>0.78797453703703701</v>
      </c>
      <c r="H5281">
        <v>12</v>
      </c>
      <c r="I5281">
        <v>12</v>
      </c>
      <c r="J5281" t="s">
        <v>13</v>
      </c>
      <c r="K5281" t="s">
        <v>19</v>
      </c>
      <c r="L5281" t="s">
        <v>147</v>
      </c>
      <c r="M5281" t="s">
        <v>148</v>
      </c>
    </row>
    <row r="5282" spans="1:13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t="s">
        <v>180</v>
      </c>
      <c r="G5282" s="11">
        <v>0.78797453703703701</v>
      </c>
      <c r="H5282">
        <v>12</v>
      </c>
      <c r="I5282">
        <v>12</v>
      </c>
      <c r="J5282" t="s">
        <v>13</v>
      </c>
      <c r="K5282" t="s">
        <v>14</v>
      </c>
      <c r="L5282" t="s">
        <v>99</v>
      </c>
      <c r="M5282" t="s">
        <v>100</v>
      </c>
    </row>
    <row r="5283" spans="1:13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t="s">
        <v>180</v>
      </c>
      <c r="G5283" s="11">
        <v>0.79162037037037036</v>
      </c>
      <c r="H5283">
        <v>12.75</v>
      </c>
      <c r="I5283">
        <v>12.75</v>
      </c>
      <c r="J5283" t="s">
        <v>13</v>
      </c>
      <c r="K5283" t="s">
        <v>19</v>
      </c>
      <c r="L5283" t="s">
        <v>111</v>
      </c>
      <c r="M5283" t="s">
        <v>112</v>
      </c>
    </row>
    <row r="5284" spans="1:13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t="s">
        <v>180</v>
      </c>
      <c r="G5284" s="11">
        <v>0.79162037037037036</v>
      </c>
      <c r="H5284">
        <v>20.25</v>
      </c>
      <c r="I5284">
        <v>20.25</v>
      </c>
      <c r="J5284" t="s">
        <v>18</v>
      </c>
      <c r="K5284" t="s">
        <v>19</v>
      </c>
      <c r="L5284" t="s">
        <v>78</v>
      </c>
      <c r="M5284" t="s">
        <v>79</v>
      </c>
    </row>
    <row r="5285" spans="1:13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t="s">
        <v>180</v>
      </c>
      <c r="G5285" s="11">
        <v>0.79714120370370367</v>
      </c>
      <c r="H5285">
        <v>20.75</v>
      </c>
      <c r="I5285">
        <v>20.75</v>
      </c>
      <c r="J5285" t="s">
        <v>18</v>
      </c>
      <c r="K5285" t="s">
        <v>23</v>
      </c>
      <c r="L5285" t="s">
        <v>38</v>
      </c>
      <c r="M5285" t="s">
        <v>39</v>
      </c>
    </row>
    <row r="5286" spans="1:13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t="s">
        <v>180</v>
      </c>
      <c r="G5286" s="11">
        <v>0.79714120370370367</v>
      </c>
      <c r="H5286">
        <v>20.75</v>
      </c>
      <c r="I5286">
        <v>20.75</v>
      </c>
      <c r="J5286" t="s">
        <v>18</v>
      </c>
      <c r="K5286" t="s">
        <v>34</v>
      </c>
      <c r="L5286" t="s">
        <v>54</v>
      </c>
      <c r="M5286" t="s">
        <v>55</v>
      </c>
    </row>
    <row r="5287" spans="1:13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t="s">
        <v>180</v>
      </c>
      <c r="G5287" s="11">
        <v>0.79714120370370367</v>
      </c>
      <c r="H5287">
        <v>16.75</v>
      </c>
      <c r="I5287">
        <v>16.75</v>
      </c>
      <c r="J5287" t="s">
        <v>30</v>
      </c>
      <c r="K5287" t="s">
        <v>19</v>
      </c>
      <c r="L5287" t="s">
        <v>111</v>
      </c>
      <c r="M5287" t="s">
        <v>112</v>
      </c>
    </row>
    <row r="5288" spans="1:13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t="s">
        <v>180</v>
      </c>
      <c r="G5288" s="11">
        <v>0.80056712962962961</v>
      </c>
      <c r="H5288">
        <v>16.75</v>
      </c>
      <c r="I5288">
        <v>16.75</v>
      </c>
      <c r="J5288" t="s">
        <v>30</v>
      </c>
      <c r="K5288" t="s">
        <v>23</v>
      </c>
      <c r="L5288" t="s">
        <v>24</v>
      </c>
      <c r="M5288" t="s">
        <v>25</v>
      </c>
    </row>
    <row r="5289" spans="1:13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t="s">
        <v>180</v>
      </c>
      <c r="G5289" s="11">
        <v>0.80571759259259257</v>
      </c>
      <c r="H5289">
        <v>20.75</v>
      </c>
      <c r="I5289">
        <v>20.75</v>
      </c>
      <c r="J5289" t="s">
        <v>18</v>
      </c>
      <c r="K5289" t="s">
        <v>34</v>
      </c>
      <c r="L5289" t="s">
        <v>35</v>
      </c>
      <c r="M5289" t="s">
        <v>36</v>
      </c>
    </row>
    <row r="5290" spans="1:13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t="s">
        <v>180</v>
      </c>
      <c r="G5290" s="11">
        <v>0.80571759259259257</v>
      </c>
      <c r="H5290">
        <v>20.75</v>
      </c>
      <c r="I5290">
        <v>20.75</v>
      </c>
      <c r="J5290" t="s">
        <v>18</v>
      </c>
      <c r="K5290" t="s">
        <v>23</v>
      </c>
      <c r="L5290" t="s">
        <v>24</v>
      </c>
      <c r="M5290" t="s">
        <v>25</v>
      </c>
    </row>
    <row r="5291" spans="1:13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t="s">
        <v>180</v>
      </c>
      <c r="G5291" s="11">
        <v>0.84765046296296298</v>
      </c>
      <c r="H5291">
        <v>12</v>
      </c>
      <c r="I5291">
        <v>12</v>
      </c>
      <c r="J5291" t="s">
        <v>13</v>
      </c>
      <c r="K5291" t="s">
        <v>14</v>
      </c>
      <c r="L5291" t="s">
        <v>31</v>
      </c>
      <c r="M5291" t="s">
        <v>32</v>
      </c>
    </row>
    <row r="5292" spans="1:13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t="s">
        <v>180</v>
      </c>
      <c r="G5292" s="11">
        <v>0.84765046296296298</v>
      </c>
      <c r="H5292">
        <v>16.5</v>
      </c>
      <c r="I5292">
        <v>16.5</v>
      </c>
      <c r="J5292" t="s">
        <v>18</v>
      </c>
      <c r="K5292" t="s">
        <v>14</v>
      </c>
      <c r="L5292" t="s">
        <v>44</v>
      </c>
      <c r="M5292" t="s">
        <v>45</v>
      </c>
    </row>
    <row r="5293" spans="1:13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t="s">
        <v>180</v>
      </c>
      <c r="G5293" s="11">
        <v>0.84765046296296298</v>
      </c>
      <c r="H5293">
        <v>20.5</v>
      </c>
      <c r="I5293">
        <v>20.5</v>
      </c>
      <c r="J5293" t="s">
        <v>18</v>
      </c>
      <c r="K5293" t="s">
        <v>14</v>
      </c>
      <c r="L5293" t="s">
        <v>63</v>
      </c>
      <c r="M5293" t="s">
        <v>64</v>
      </c>
    </row>
    <row r="5294" spans="1:13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t="s">
        <v>180</v>
      </c>
      <c r="G5294" s="11">
        <v>0.84781249999999997</v>
      </c>
      <c r="H5294">
        <v>16.25</v>
      </c>
      <c r="I5294">
        <v>16.25</v>
      </c>
      <c r="J5294" t="s">
        <v>30</v>
      </c>
      <c r="K5294" t="s">
        <v>34</v>
      </c>
      <c r="L5294" t="s">
        <v>68</v>
      </c>
      <c r="M5294" t="s">
        <v>69</v>
      </c>
    </row>
    <row r="5295" spans="1:13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t="s">
        <v>180</v>
      </c>
      <c r="G5295" s="11">
        <v>0.85114583333333338</v>
      </c>
      <c r="H5295">
        <v>16.75</v>
      </c>
      <c r="I5295">
        <v>16.75</v>
      </c>
      <c r="J5295" t="s">
        <v>30</v>
      </c>
      <c r="K5295" t="s">
        <v>23</v>
      </c>
      <c r="L5295" t="s">
        <v>38</v>
      </c>
      <c r="M5295" t="s">
        <v>39</v>
      </c>
    </row>
    <row r="5296" spans="1:13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t="s">
        <v>180</v>
      </c>
      <c r="G5296" s="11">
        <v>0.85114583333333338</v>
      </c>
      <c r="H5296">
        <v>20.75</v>
      </c>
      <c r="I5296">
        <v>20.75</v>
      </c>
      <c r="J5296" t="s">
        <v>18</v>
      </c>
      <c r="K5296" t="s">
        <v>23</v>
      </c>
      <c r="L5296" t="s">
        <v>57</v>
      </c>
      <c r="M5296" t="s">
        <v>58</v>
      </c>
    </row>
    <row r="5297" spans="1:13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t="s">
        <v>180</v>
      </c>
      <c r="G5297" s="11">
        <v>0.85114583333333338</v>
      </c>
      <c r="H5297">
        <v>20.25</v>
      </c>
      <c r="I5297">
        <v>20.25</v>
      </c>
      <c r="J5297" t="s">
        <v>18</v>
      </c>
      <c r="K5297" t="s">
        <v>19</v>
      </c>
      <c r="L5297" t="s">
        <v>147</v>
      </c>
      <c r="M5297" t="s">
        <v>148</v>
      </c>
    </row>
    <row r="5298" spans="1:13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t="s">
        <v>180</v>
      </c>
      <c r="G5298" s="11">
        <v>0.85114583333333338</v>
      </c>
      <c r="H5298">
        <v>16.5</v>
      </c>
      <c r="I5298">
        <v>16.5</v>
      </c>
      <c r="J5298" t="s">
        <v>30</v>
      </c>
      <c r="K5298" t="s">
        <v>34</v>
      </c>
      <c r="L5298" t="s">
        <v>102</v>
      </c>
      <c r="M5298" t="s">
        <v>103</v>
      </c>
    </row>
    <row r="5299" spans="1:13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t="s">
        <v>180</v>
      </c>
      <c r="G5299" s="11">
        <v>0.8531481481481481</v>
      </c>
      <c r="H5299">
        <v>12</v>
      </c>
      <c r="I5299">
        <v>12</v>
      </c>
      <c r="J5299" t="s">
        <v>13</v>
      </c>
      <c r="K5299" t="s">
        <v>19</v>
      </c>
      <c r="L5299" t="s">
        <v>84</v>
      </c>
      <c r="M5299" t="s">
        <v>85</v>
      </c>
    </row>
    <row r="5300" spans="1:13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t="s">
        <v>180</v>
      </c>
      <c r="G5300" s="11">
        <v>0.8531481481481481</v>
      </c>
      <c r="H5300">
        <v>15.25</v>
      </c>
      <c r="I5300">
        <v>15.25</v>
      </c>
      <c r="J5300" t="s">
        <v>18</v>
      </c>
      <c r="K5300" t="s">
        <v>14</v>
      </c>
      <c r="L5300" t="s">
        <v>41</v>
      </c>
      <c r="M5300" t="s">
        <v>42</v>
      </c>
    </row>
    <row r="5301" spans="1:13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t="s">
        <v>180</v>
      </c>
      <c r="G5301" s="11">
        <v>0.8531481481481481</v>
      </c>
      <c r="H5301">
        <v>20.75</v>
      </c>
      <c r="I5301">
        <v>20.75</v>
      </c>
      <c r="J5301" t="s">
        <v>18</v>
      </c>
      <c r="K5301" t="s">
        <v>23</v>
      </c>
      <c r="L5301" t="s">
        <v>47</v>
      </c>
      <c r="M5301" t="s">
        <v>48</v>
      </c>
    </row>
    <row r="5302" spans="1:13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t="s">
        <v>180</v>
      </c>
      <c r="G5302" s="11">
        <v>0.87402777777777774</v>
      </c>
      <c r="H5302">
        <v>16.75</v>
      </c>
      <c r="I5302">
        <v>16.75</v>
      </c>
      <c r="J5302" t="s">
        <v>30</v>
      </c>
      <c r="K5302" t="s">
        <v>23</v>
      </c>
      <c r="L5302" t="s">
        <v>38</v>
      </c>
      <c r="M5302" t="s">
        <v>39</v>
      </c>
    </row>
    <row r="5303" spans="1:13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t="s">
        <v>180</v>
      </c>
      <c r="G5303" s="11">
        <v>0.87402777777777774</v>
      </c>
      <c r="H5303">
        <v>23.65</v>
      </c>
      <c r="I5303">
        <v>23.65</v>
      </c>
      <c r="J5303" t="s">
        <v>13</v>
      </c>
      <c r="K5303" t="s">
        <v>34</v>
      </c>
      <c r="L5303" t="s">
        <v>108</v>
      </c>
      <c r="M5303" t="s">
        <v>109</v>
      </c>
    </row>
    <row r="5304" spans="1:13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t="s">
        <v>180</v>
      </c>
      <c r="G5304" s="11">
        <v>0.87402777777777774</v>
      </c>
      <c r="H5304">
        <v>16.5</v>
      </c>
      <c r="I5304">
        <v>16.5</v>
      </c>
      <c r="J5304" t="s">
        <v>30</v>
      </c>
      <c r="K5304" t="s">
        <v>34</v>
      </c>
      <c r="L5304" t="s">
        <v>128</v>
      </c>
      <c r="M5304" t="s">
        <v>129</v>
      </c>
    </row>
    <row r="5305" spans="1:13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t="s">
        <v>180</v>
      </c>
      <c r="G5305" s="11">
        <v>0.87437500000000001</v>
      </c>
      <c r="H5305">
        <v>20.75</v>
      </c>
      <c r="I5305">
        <v>20.75</v>
      </c>
      <c r="J5305" t="s">
        <v>18</v>
      </c>
      <c r="K5305" t="s">
        <v>34</v>
      </c>
      <c r="L5305" t="s">
        <v>35</v>
      </c>
      <c r="M5305" t="s">
        <v>36</v>
      </c>
    </row>
    <row r="5306" spans="1:13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t="s">
        <v>180</v>
      </c>
      <c r="G5306" s="11">
        <v>0.89001157407407405</v>
      </c>
      <c r="H5306">
        <v>16.25</v>
      </c>
      <c r="I5306">
        <v>16.25</v>
      </c>
      <c r="J5306" t="s">
        <v>30</v>
      </c>
      <c r="K5306" t="s">
        <v>34</v>
      </c>
      <c r="L5306" t="s">
        <v>68</v>
      </c>
      <c r="M5306" t="s">
        <v>69</v>
      </c>
    </row>
    <row r="5307" spans="1:13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t="s">
        <v>180</v>
      </c>
      <c r="G5307" s="11">
        <v>0.91127314814814819</v>
      </c>
      <c r="H5307">
        <v>13.25</v>
      </c>
      <c r="I5307">
        <v>13.25</v>
      </c>
      <c r="J5307" t="s">
        <v>30</v>
      </c>
      <c r="K5307" t="s">
        <v>14</v>
      </c>
      <c r="L5307" t="s">
        <v>44</v>
      </c>
      <c r="M5307" t="s">
        <v>45</v>
      </c>
    </row>
    <row r="5308" spans="1:13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t="s">
        <v>180</v>
      </c>
      <c r="G5308" s="11">
        <v>0.91127314814814819</v>
      </c>
      <c r="H5308">
        <v>16.5</v>
      </c>
      <c r="I5308">
        <v>16.5</v>
      </c>
      <c r="J5308" t="s">
        <v>30</v>
      </c>
      <c r="K5308" t="s">
        <v>34</v>
      </c>
      <c r="L5308" t="s">
        <v>102</v>
      </c>
      <c r="M5308" t="s">
        <v>103</v>
      </c>
    </row>
    <row r="5309" spans="1:13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t="s">
        <v>180</v>
      </c>
      <c r="G5309" s="11">
        <v>0.91127314814814819</v>
      </c>
      <c r="H5309">
        <v>12.5</v>
      </c>
      <c r="I5309">
        <v>12.5</v>
      </c>
      <c r="J5309" t="s">
        <v>13</v>
      </c>
      <c r="K5309" t="s">
        <v>34</v>
      </c>
      <c r="L5309" t="s">
        <v>102</v>
      </c>
      <c r="M5309" t="s">
        <v>103</v>
      </c>
    </row>
    <row r="5310" spans="1:13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t="s">
        <v>180</v>
      </c>
      <c r="G5310" s="11">
        <v>0.91127314814814819</v>
      </c>
      <c r="H5310">
        <v>12.5</v>
      </c>
      <c r="I5310">
        <v>12.5</v>
      </c>
      <c r="J5310" t="s">
        <v>13</v>
      </c>
      <c r="K5310" t="s">
        <v>34</v>
      </c>
      <c r="L5310" t="s">
        <v>138</v>
      </c>
      <c r="M5310" t="s">
        <v>139</v>
      </c>
    </row>
    <row r="5311" spans="1:13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t="s">
        <v>180</v>
      </c>
      <c r="G5311" s="11">
        <v>0.93156249999999996</v>
      </c>
      <c r="H5311">
        <v>11</v>
      </c>
      <c r="I5311">
        <v>11</v>
      </c>
      <c r="J5311" t="s">
        <v>13</v>
      </c>
      <c r="K5311" t="s">
        <v>14</v>
      </c>
      <c r="L5311" t="s">
        <v>81</v>
      </c>
      <c r="M5311" t="s">
        <v>82</v>
      </c>
    </row>
    <row r="5312" spans="1:13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t="s">
        <v>180</v>
      </c>
      <c r="G5312" s="11">
        <v>0.93156249999999996</v>
      </c>
      <c r="H5312">
        <v>16.75</v>
      </c>
      <c r="I5312">
        <v>16.75</v>
      </c>
      <c r="J5312" t="s">
        <v>30</v>
      </c>
      <c r="K5312" t="s">
        <v>23</v>
      </c>
      <c r="L5312" t="s">
        <v>24</v>
      </c>
      <c r="M5312" t="s">
        <v>25</v>
      </c>
    </row>
    <row r="5313" spans="1:13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t="s">
        <v>180</v>
      </c>
      <c r="G5313" s="11">
        <v>0.93311342592592594</v>
      </c>
      <c r="H5313">
        <v>12.75</v>
      </c>
      <c r="I5313">
        <v>12.75</v>
      </c>
      <c r="J5313" t="s">
        <v>13</v>
      </c>
      <c r="K5313" t="s">
        <v>23</v>
      </c>
      <c r="L5313" t="s">
        <v>24</v>
      </c>
      <c r="M5313" t="s">
        <v>25</v>
      </c>
    </row>
    <row r="5314" spans="1:13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t="s">
        <v>180</v>
      </c>
      <c r="G5314" s="11">
        <v>0.94199074074074074</v>
      </c>
      <c r="H5314">
        <v>12</v>
      </c>
      <c r="I5314">
        <v>12</v>
      </c>
      <c r="J5314" t="s">
        <v>13</v>
      </c>
      <c r="K5314" t="s">
        <v>19</v>
      </c>
      <c r="L5314" t="s">
        <v>51</v>
      </c>
      <c r="M5314" t="s">
        <v>52</v>
      </c>
    </row>
    <row r="5315" spans="1:13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t="s">
        <v>180</v>
      </c>
      <c r="G5315" s="11">
        <v>0.94199074074074074</v>
      </c>
      <c r="H5315">
        <v>16.5</v>
      </c>
      <c r="I5315">
        <v>16.5</v>
      </c>
      <c r="J5315" t="s">
        <v>30</v>
      </c>
      <c r="K5315" t="s">
        <v>34</v>
      </c>
      <c r="L5315" t="s">
        <v>102</v>
      </c>
      <c r="M5315" t="s">
        <v>103</v>
      </c>
    </row>
    <row r="5316" spans="1:13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t="s">
        <v>180</v>
      </c>
      <c r="G5316" s="11">
        <v>0.94199074074074074</v>
      </c>
      <c r="H5316">
        <v>20.75</v>
      </c>
      <c r="I5316">
        <v>20.75</v>
      </c>
      <c r="J5316" t="s">
        <v>18</v>
      </c>
      <c r="K5316" t="s">
        <v>34</v>
      </c>
      <c r="L5316" t="s">
        <v>138</v>
      </c>
      <c r="M5316" t="s">
        <v>139</v>
      </c>
    </row>
    <row r="5317" spans="1:13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t="s">
        <v>180</v>
      </c>
      <c r="G5317" s="11">
        <v>0.94199074074074074</v>
      </c>
      <c r="H5317">
        <v>20.25</v>
      </c>
      <c r="I5317">
        <v>20.25</v>
      </c>
      <c r="J5317" t="s">
        <v>18</v>
      </c>
      <c r="K5317" t="s">
        <v>19</v>
      </c>
      <c r="L5317" t="s">
        <v>78</v>
      </c>
      <c r="M5317" t="s">
        <v>79</v>
      </c>
    </row>
    <row r="5318" spans="1:13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t="s">
        <v>180</v>
      </c>
      <c r="G5318" s="11">
        <v>0.47667824074074072</v>
      </c>
      <c r="H5318">
        <v>16</v>
      </c>
      <c r="I5318">
        <v>16</v>
      </c>
      <c r="J5318" t="s">
        <v>30</v>
      </c>
      <c r="K5318" t="s">
        <v>19</v>
      </c>
      <c r="L5318" t="s">
        <v>51</v>
      </c>
      <c r="M5318" t="s">
        <v>52</v>
      </c>
    </row>
    <row r="5319" spans="1:13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t="s">
        <v>180</v>
      </c>
      <c r="G5319" s="11">
        <v>0.47997685185185185</v>
      </c>
      <c r="H5319">
        <v>12</v>
      </c>
      <c r="I5319">
        <v>12</v>
      </c>
      <c r="J5319" t="s">
        <v>13</v>
      </c>
      <c r="K5319" t="s">
        <v>14</v>
      </c>
      <c r="L5319" t="s">
        <v>99</v>
      </c>
      <c r="M5319" t="s">
        <v>100</v>
      </c>
    </row>
    <row r="5320" spans="1:13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t="s">
        <v>180</v>
      </c>
      <c r="G5320" s="11">
        <v>0.4894560185185185</v>
      </c>
      <c r="H5320">
        <v>25.5</v>
      </c>
      <c r="I5320">
        <v>25.5</v>
      </c>
      <c r="J5320" t="s">
        <v>98</v>
      </c>
      <c r="K5320" t="s">
        <v>14</v>
      </c>
      <c r="L5320" t="s">
        <v>99</v>
      </c>
      <c r="M5320" t="s">
        <v>100</v>
      </c>
    </row>
    <row r="5321" spans="1:13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t="s">
        <v>180</v>
      </c>
      <c r="G5321" s="11">
        <v>0.50950231481481478</v>
      </c>
      <c r="H5321">
        <v>16.75</v>
      </c>
      <c r="I5321">
        <v>16.75</v>
      </c>
      <c r="J5321" t="s">
        <v>30</v>
      </c>
      <c r="K5321" t="s">
        <v>23</v>
      </c>
      <c r="L5321" t="s">
        <v>57</v>
      </c>
      <c r="M5321" t="s">
        <v>58</v>
      </c>
    </row>
    <row r="5322" spans="1:13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t="s">
        <v>180</v>
      </c>
      <c r="G5322" s="11">
        <v>0.50950231481481478</v>
      </c>
      <c r="H5322">
        <v>16.5</v>
      </c>
      <c r="I5322">
        <v>16.5</v>
      </c>
      <c r="J5322" t="s">
        <v>30</v>
      </c>
      <c r="K5322" t="s">
        <v>34</v>
      </c>
      <c r="L5322" t="s">
        <v>54</v>
      </c>
      <c r="M5322" t="s">
        <v>55</v>
      </c>
    </row>
    <row r="5323" spans="1:13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t="s">
        <v>180</v>
      </c>
      <c r="G5323" s="11">
        <v>0.51121527777777775</v>
      </c>
      <c r="H5323">
        <v>20.25</v>
      </c>
      <c r="I5323">
        <v>20.25</v>
      </c>
      <c r="J5323" t="s">
        <v>18</v>
      </c>
      <c r="K5323" t="s">
        <v>19</v>
      </c>
      <c r="L5323" t="s">
        <v>78</v>
      </c>
      <c r="M5323" t="s">
        <v>79</v>
      </c>
    </row>
    <row r="5324" spans="1:13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t="s">
        <v>180</v>
      </c>
      <c r="G5324" s="11">
        <v>0.51373842592592589</v>
      </c>
      <c r="H5324">
        <v>20.75</v>
      </c>
      <c r="I5324">
        <v>20.75</v>
      </c>
      <c r="J5324" t="s">
        <v>18</v>
      </c>
      <c r="K5324" t="s">
        <v>23</v>
      </c>
      <c r="L5324" t="s">
        <v>57</v>
      </c>
      <c r="M5324" t="s">
        <v>58</v>
      </c>
    </row>
    <row r="5325" spans="1:13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t="s">
        <v>180</v>
      </c>
      <c r="G5325" s="11">
        <v>0.51373842592592589</v>
      </c>
      <c r="H5325">
        <v>20.25</v>
      </c>
      <c r="I5325">
        <v>20.25</v>
      </c>
      <c r="J5325" t="s">
        <v>18</v>
      </c>
      <c r="K5325" t="s">
        <v>34</v>
      </c>
      <c r="L5325" t="s">
        <v>68</v>
      </c>
      <c r="M5325" t="s">
        <v>69</v>
      </c>
    </row>
    <row r="5326" spans="1:13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t="s">
        <v>180</v>
      </c>
      <c r="G5326" s="11">
        <v>0.51664351851851853</v>
      </c>
      <c r="H5326">
        <v>12.5</v>
      </c>
      <c r="I5326">
        <v>12.5</v>
      </c>
      <c r="J5326" t="s">
        <v>30</v>
      </c>
      <c r="K5326" t="s">
        <v>14</v>
      </c>
      <c r="L5326" t="s">
        <v>41</v>
      </c>
      <c r="M5326" t="s">
        <v>42</v>
      </c>
    </row>
    <row r="5327" spans="1:13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t="s">
        <v>180</v>
      </c>
      <c r="G5327" s="11">
        <v>0.52089120370370368</v>
      </c>
      <c r="H5327">
        <v>17.95</v>
      </c>
      <c r="I5327">
        <v>17.95</v>
      </c>
      <c r="J5327" t="s">
        <v>18</v>
      </c>
      <c r="K5327" t="s">
        <v>19</v>
      </c>
      <c r="L5327" t="s">
        <v>27</v>
      </c>
      <c r="M5327" t="s">
        <v>28</v>
      </c>
    </row>
    <row r="5328" spans="1:13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t="s">
        <v>180</v>
      </c>
      <c r="G5328" s="11">
        <v>0.52089120370370368</v>
      </c>
      <c r="H5328">
        <v>12</v>
      </c>
      <c r="I5328">
        <v>12</v>
      </c>
      <c r="J5328" t="s">
        <v>13</v>
      </c>
      <c r="K5328" t="s">
        <v>14</v>
      </c>
      <c r="L5328" t="s">
        <v>87</v>
      </c>
      <c r="M5328" t="s">
        <v>88</v>
      </c>
    </row>
    <row r="5329" spans="1:13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t="s">
        <v>180</v>
      </c>
      <c r="G5329" s="11">
        <v>0.52089120370370368</v>
      </c>
      <c r="H5329">
        <v>16.75</v>
      </c>
      <c r="I5329">
        <v>16.75</v>
      </c>
      <c r="J5329" t="s">
        <v>30</v>
      </c>
      <c r="K5329" t="s">
        <v>23</v>
      </c>
      <c r="L5329" t="s">
        <v>47</v>
      </c>
      <c r="M5329" t="s">
        <v>48</v>
      </c>
    </row>
    <row r="5330" spans="1:13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t="s">
        <v>180</v>
      </c>
      <c r="G5330" s="11">
        <v>0.5248842592592593</v>
      </c>
      <c r="H5330">
        <v>16</v>
      </c>
      <c r="I5330">
        <v>16</v>
      </c>
      <c r="J5330" t="s">
        <v>30</v>
      </c>
      <c r="K5330" t="s">
        <v>14</v>
      </c>
      <c r="L5330" t="s">
        <v>31</v>
      </c>
      <c r="M5330" t="s">
        <v>32</v>
      </c>
    </row>
    <row r="5331" spans="1:13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t="s">
        <v>180</v>
      </c>
      <c r="G5331" s="11">
        <v>0.5248842592592593</v>
      </c>
      <c r="H5331">
        <v>12.5</v>
      </c>
      <c r="I5331">
        <v>12.5</v>
      </c>
      <c r="J5331" t="s">
        <v>13</v>
      </c>
      <c r="K5331" t="s">
        <v>34</v>
      </c>
      <c r="L5331" t="s">
        <v>102</v>
      </c>
      <c r="M5331" t="s">
        <v>103</v>
      </c>
    </row>
    <row r="5332" spans="1:13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t="s">
        <v>180</v>
      </c>
      <c r="G5332" s="11">
        <v>0.5248842592592593</v>
      </c>
      <c r="H5332">
        <v>20.25</v>
      </c>
      <c r="I5332">
        <v>20.25</v>
      </c>
      <c r="J5332" t="s">
        <v>18</v>
      </c>
      <c r="K5332" t="s">
        <v>34</v>
      </c>
      <c r="L5332" t="s">
        <v>68</v>
      </c>
      <c r="M5332" t="s">
        <v>69</v>
      </c>
    </row>
    <row r="5333" spans="1:13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t="s">
        <v>180</v>
      </c>
      <c r="G5333" s="11">
        <v>0.5248842592592593</v>
      </c>
      <c r="H5333">
        <v>20.75</v>
      </c>
      <c r="I5333">
        <v>20.75</v>
      </c>
      <c r="J5333" t="s">
        <v>18</v>
      </c>
      <c r="K5333" t="s">
        <v>23</v>
      </c>
      <c r="L5333" t="s">
        <v>24</v>
      </c>
      <c r="M5333" t="s">
        <v>25</v>
      </c>
    </row>
    <row r="5334" spans="1:13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t="s">
        <v>180</v>
      </c>
      <c r="G5334" s="11">
        <v>0.53652777777777783</v>
      </c>
      <c r="H5334">
        <v>16.75</v>
      </c>
      <c r="I5334">
        <v>16.75</v>
      </c>
      <c r="J5334" t="s">
        <v>30</v>
      </c>
      <c r="K5334" t="s">
        <v>23</v>
      </c>
      <c r="L5334" t="s">
        <v>38</v>
      </c>
      <c r="M5334" t="s">
        <v>39</v>
      </c>
    </row>
    <row r="5335" spans="1:13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t="s">
        <v>180</v>
      </c>
      <c r="G5335" s="11">
        <v>0.53652777777777783</v>
      </c>
      <c r="H5335">
        <v>16.5</v>
      </c>
      <c r="I5335">
        <v>16.5</v>
      </c>
      <c r="J5335" t="s">
        <v>18</v>
      </c>
      <c r="K5335" t="s">
        <v>14</v>
      </c>
      <c r="L5335" t="s">
        <v>44</v>
      </c>
      <c r="M5335" t="s">
        <v>45</v>
      </c>
    </row>
    <row r="5336" spans="1:13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t="s">
        <v>180</v>
      </c>
      <c r="G5336" s="11">
        <v>0.53652777777777783</v>
      </c>
      <c r="H5336">
        <v>16.5</v>
      </c>
      <c r="I5336">
        <v>16.5</v>
      </c>
      <c r="J5336" t="s">
        <v>30</v>
      </c>
      <c r="K5336" t="s">
        <v>34</v>
      </c>
      <c r="L5336" t="s">
        <v>54</v>
      </c>
      <c r="M5336" t="s">
        <v>55</v>
      </c>
    </row>
    <row r="5337" spans="1:13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t="s">
        <v>180</v>
      </c>
      <c r="G5337" s="11">
        <v>0.53652777777777783</v>
      </c>
      <c r="H5337">
        <v>21</v>
      </c>
      <c r="I5337">
        <v>21</v>
      </c>
      <c r="J5337" t="s">
        <v>18</v>
      </c>
      <c r="K5337" t="s">
        <v>19</v>
      </c>
      <c r="L5337" t="s">
        <v>111</v>
      </c>
      <c r="M5337" t="s">
        <v>112</v>
      </c>
    </row>
    <row r="5338" spans="1:13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t="s">
        <v>180</v>
      </c>
      <c r="G5338" s="11">
        <v>0.53652777777777783</v>
      </c>
      <c r="H5338">
        <v>16.75</v>
      </c>
      <c r="I5338">
        <v>16.75</v>
      </c>
      <c r="J5338" t="s">
        <v>30</v>
      </c>
      <c r="K5338" t="s">
        <v>19</v>
      </c>
      <c r="L5338" t="s">
        <v>111</v>
      </c>
      <c r="M5338" t="s">
        <v>112</v>
      </c>
    </row>
    <row r="5339" spans="1:13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t="s">
        <v>180</v>
      </c>
      <c r="G5339" s="11">
        <v>0.53652777777777783</v>
      </c>
      <c r="H5339">
        <v>12.75</v>
      </c>
      <c r="I5339">
        <v>12.75</v>
      </c>
      <c r="J5339" t="s">
        <v>13</v>
      </c>
      <c r="K5339" t="s">
        <v>19</v>
      </c>
      <c r="L5339" t="s">
        <v>111</v>
      </c>
      <c r="M5339" t="s">
        <v>112</v>
      </c>
    </row>
    <row r="5340" spans="1:13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t="s">
        <v>180</v>
      </c>
      <c r="G5340" s="11">
        <v>0.53652777777777783</v>
      </c>
      <c r="H5340">
        <v>20.75</v>
      </c>
      <c r="I5340">
        <v>20.75</v>
      </c>
      <c r="J5340" t="s">
        <v>18</v>
      </c>
      <c r="K5340" t="s">
        <v>34</v>
      </c>
      <c r="L5340" t="s">
        <v>102</v>
      </c>
      <c r="M5340" t="s">
        <v>103</v>
      </c>
    </row>
    <row r="5341" spans="1:13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t="s">
        <v>180</v>
      </c>
      <c r="G5341" s="11">
        <v>0.53652777777777783</v>
      </c>
      <c r="H5341">
        <v>20.25</v>
      </c>
      <c r="I5341">
        <v>20.25</v>
      </c>
      <c r="J5341" t="s">
        <v>18</v>
      </c>
      <c r="K5341" t="s">
        <v>34</v>
      </c>
      <c r="L5341" t="s">
        <v>68</v>
      </c>
      <c r="M5341" t="s">
        <v>69</v>
      </c>
    </row>
    <row r="5342" spans="1:13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t="s">
        <v>180</v>
      </c>
      <c r="G5342" s="11">
        <v>0.53652777777777783</v>
      </c>
      <c r="H5342">
        <v>20.25</v>
      </c>
      <c r="I5342">
        <v>20.25</v>
      </c>
      <c r="J5342" t="s">
        <v>18</v>
      </c>
      <c r="K5342" t="s">
        <v>19</v>
      </c>
      <c r="L5342" t="s">
        <v>78</v>
      </c>
      <c r="M5342" t="s">
        <v>79</v>
      </c>
    </row>
    <row r="5343" spans="1:13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t="s">
        <v>180</v>
      </c>
      <c r="G5343" s="11">
        <v>0.54343750000000002</v>
      </c>
      <c r="H5343">
        <v>16.5</v>
      </c>
      <c r="I5343">
        <v>16.5</v>
      </c>
      <c r="J5343" t="s">
        <v>18</v>
      </c>
      <c r="K5343" t="s">
        <v>14</v>
      </c>
      <c r="L5343" t="s">
        <v>44</v>
      </c>
      <c r="M5343" t="s">
        <v>45</v>
      </c>
    </row>
    <row r="5344" spans="1:13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t="s">
        <v>180</v>
      </c>
      <c r="G5344" s="11">
        <v>0.54653935185185187</v>
      </c>
      <c r="H5344">
        <v>16.5</v>
      </c>
      <c r="I5344">
        <v>16.5</v>
      </c>
      <c r="J5344" t="s">
        <v>30</v>
      </c>
      <c r="K5344" t="s">
        <v>34</v>
      </c>
      <c r="L5344" t="s">
        <v>54</v>
      </c>
      <c r="M5344" t="s">
        <v>55</v>
      </c>
    </row>
    <row r="5345" spans="1:13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t="s">
        <v>180</v>
      </c>
      <c r="G5345" s="11">
        <v>0.54653935185185187</v>
      </c>
      <c r="H5345">
        <v>16.75</v>
      </c>
      <c r="I5345">
        <v>16.75</v>
      </c>
      <c r="J5345" t="s">
        <v>30</v>
      </c>
      <c r="K5345" t="s">
        <v>23</v>
      </c>
      <c r="L5345" t="s">
        <v>24</v>
      </c>
      <c r="M5345" t="s">
        <v>25</v>
      </c>
    </row>
    <row r="5346" spans="1:13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t="s">
        <v>180</v>
      </c>
      <c r="G5346" s="11">
        <v>0.54653935185185187</v>
      </c>
      <c r="H5346">
        <v>12.75</v>
      </c>
      <c r="I5346">
        <v>12.75</v>
      </c>
      <c r="J5346" t="s">
        <v>13</v>
      </c>
      <c r="K5346" t="s">
        <v>23</v>
      </c>
      <c r="L5346" t="s">
        <v>24</v>
      </c>
      <c r="M5346" t="s">
        <v>25</v>
      </c>
    </row>
    <row r="5347" spans="1:13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t="s">
        <v>180</v>
      </c>
      <c r="G5347" s="11">
        <v>0.5475578703703704</v>
      </c>
      <c r="H5347">
        <v>14.5</v>
      </c>
      <c r="I5347">
        <v>14.5</v>
      </c>
      <c r="J5347" t="s">
        <v>30</v>
      </c>
      <c r="K5347" t="s">
        <v>14</v>
      </c>
      <c r="L5347" t="s">
        <v>81</v>
      </c>
      <c r="M5347" t="s">
        <v>82</v>
      </c>
    </row>
    <row r="5348" spans="1:13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t="s">
        <v>180</v>
      </c>
      <c r="G5348" s="11">
        <v>0.5475578703703704</v>
      </c>
      <c r="H5348">
        <v>20.25</v>
      </c>
      <c r="I5348">
        <v>20.25</v>
      </c>
      <c r="J5348" t="s">
        <v>18</v>
      </c>
      <c r="K5348" t="s">
        <v>19</v>
      </c>
      <c r="L5348" t="s">
        <v>90</v>
      </c>
      <c r="M5348" t="s">
        <v>91</v>
      </c>
    </row>
    <row r="5349" spans="1:13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t="s">
        <v>180</v>
      </c>
      <c r="G5349" s="11">
        <v>0.56603009259259263</v>
      </c>
      <c r="H5349">
        <v>16.75</v>
      </c>
      <c r="I5349">
        <v>16.75</v>
      </c>
      <c r="J5349" t="s">
        <v>30</v>
      </c>
      <c r="K5349" t="s">
        <v>23</v>
      </c>
      <c r="L5349" t="s">
        <v>47</v>
      </c>
      <c r="M5349" t="s">
        <v>48</v>
      </c>
    </row>
    <row r="5350" spans="1:13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t="s">
        <v>180</v>
      </c>
      <c r="G5350" s="11">
        <v>0.58355324074074078</v>
      </c>
      <c r="H5350">
        <v>12</v>
      </c>
      <c r="I5350">
        <v>12</v>
      </c>
      <c r="J5350" t="s">
        <v>13</v>
      </c>
      <c r="K5350" t="s">
        <v>14</v>
      </c>
      <c r="L5350" t="s">
        <v>15</v>
      </c>
      <c r="M5350" t="s">
        <v>16</v>
      </c>
    </row>
    <row r="5351" spans="1:13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t="s">
        <v>180</v>
      </c>
      <c r="G5351" s="11">
        <v>0.58355324074074078</v>
      </c>
      <c r="H5351">
        <v>16.75</v>
      </c>
      <c r="I5351">
        <v>16.75</v>
      </c>
      <c r="J5351" t="s">
        <v>30</v>
      </c>
      <c r="K5351" t="s">
        <v>23</v>
      </c>
      <c r="L5351" t="s">
        <v>57</v>
      </c>
      <c r="M5351" t="s">
        <v>58</v>
      </c>
    </row>
    <row r="5352" spans="1:13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t="s">
        <v>180</v>
      </c>
      <c r="G5352" s="11">
        <v>0.58355324074074078</v>
      </c>
      <c r="H5352">
        <v>18.5</v>
      </c>
      <c r="I5352">
        <v>18.5</v>
      </c>
      <c r="J5352" t="s">
        <v>18</v>
      </c>
      <c r="K5352" t="s">
        <v>19</v>
      </c>
      <c r="L5352" t="s">
        <v>20</v>
      </c>
      <c r="M5352" t="s">
        <v>21</v>
      </c>
    </row>
    <row r="5353" spans="1:13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t="s">
        <v>180</v>
      </c>
      <c r="G5353" s="11">
        <v>0.58355324074074078</v>
      </c>
      <c r="H5353">
        <v>16.5</v>
      </c>
      <c r="I5353">
        <v>16.5</v>
      </c>
      <c r="J5353" t="s">
        <v>30</v>
      </c>
      <c r="K5353" t="s">
        <v>34</v>
      </c>
      <c r="L5353" t="s">
        <v>54</v>
      </c>
      <c r="M5353" t="s">
        <v>55</v>
      </c>
    </row>
    <row r="5354" spans="1:13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t="s">
        <v>180</v>
      </c>
      <c r="G5354" s="11">
        <v>0.58355324074074078</v>
      </c>
      <c r="H5354">
        <v>12.5</v>
      </c>
      <c r="I5354">
        <v>12.5</v>
      </c>
      <c r="J5354" t="s">
        <v>30</v>
      </c>
      <c r="K5354" t="s">
        <v>14</v>
      </c>
      <c r="L5354" t="s">
        <v>41</v>
      </c>
      <c r="M5354" t="s">
        <v>42</v>
      </c>
    </row>
    <row r="5355" spans="1:13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t="s">
        <v>180</v>
      </c>
      <c r="G5355" s="11">
        <v>0.58355324074074078</v>
      </c>
      <c r="H5355">
        <v>20.75</v>
      </c>
      <c r="I5355">
        <v>20.75</v>
      </c>
      <c r="J5355" t="s">
        <v>18</v>
      </c>
      <c r="K5355" t="s">
        <v>34</v>
      </c>
      <c r="L5355" t="s">
        <v>75</v>
      </c>
      <c r="M5355" t="s">
        <v>76</v>
      </c>
    </row>
    <row r="5356" spans="1:13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t="s">
        <v>180</v>
      </c>
      <c r="G5356" s="11">
        <v>0.58355324074074078</v>
      </c>
      <c r="H5356">
        <v>12.25</v>
      </c>
      <c r="I5356">
        <v>12.25</v>
      </c>
      <c r="J5356" t="s">
        <v>13</v>
      </c>
      <c r="K5356" t="s">
        <v>34</v>
      </c>
      <c r="L5356" t="s">
        <v>68</v>
      </c>
      <c r="M5356" t="s">
        <v>69</v>
      </c>
    </row>
    <row r="5357" spans="1:13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t="s">
        <v>180</v>
      </c>
      <c r="G5357" s="11">
        <v>0.58355324074074078</v>
      </c>
      <c r="H5357">
        <v>20.75</v>
      </c>
      <c r="I5357">
        <v>20.75</v>
      </c>
      <c r="J5357" t="s">
        <v>18</v>
      </c>
      <c r="K5357" t="s">
        <v>23</v>
      </c>
      <c r="L5357" t="s">
        <v>47</v>
      </c>
      <c r="M5357" t="s">
        <v>48</v>
      </c>
    </row>
    <row r="5358" spans="1:13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t="s">
        <v>180</v>
      </c>
      <c r="G5358" s="11">
        <v>0.58355324074074078</v>
      </c>
      <c r="H5358">
        <v>16.75</v>
      </c>
      <c r="I5358">
        <v>16.75</v>
      </c>
      <c r="J5358" t="s">
        <v>30</v>
      </c>
      <c r="K5358" t="s">
        <v>23</v>
      </c>
      <c r="L5358" t="s">
        <v>47</v>
      </c>
      <c r="M5358" t="s">
        <v>48</v>
      </c>
    </row>
    <row r="5359" spans="1:13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t="s">
        <v>180</v>
      </c>
      <c r="G5359" s="11">
        <v>0.58355324074074078</v>
      </c>
      <c r="H5359">
        <v>20.75</v>
      </c>
      <c r="I5359">
        <v>20.75</v>
      </c>
      <c r="J5359" t="s">
        <v>18</v>
      </c>
      <c r="K5359" t="s">
        <v>23</v>
      </c>
      <c r="L5359" t="s">
        <v>24</v>
      </c>
      <c r="M5359" t="s">
        <v>25</v>
      </c>
    </row>
    <row r="5360" spans="1:13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t="s">
        <v>180</v>
      </c>
      <c r="G5360" s="11">
        <v>0.58355324074074078</v>
      </c>
      <c r="H5360">
        <v>12</v>
      </c>
      <c r="I5360">
        <v>12</v>
      </c>
      <c r="J5360" t="s">
        <v>13</v>
      </c>
      <c r="K5360" t="s">
        <v>14</v>
      </c>
      <c r="L5360" t="s">
        <v>99</v>
      </c>
      <c r="M5360" t="s">
        <v>100</v>
      </c>
    </row>
    <row r="5361" spans="1:13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t="s">
        <v>180</v>
      </c>
      <c r="G5361" s="11">
        <v>0.58355324074074078</v>
      </c>
      <c r="H5361">
        <v>25.5</v>
      </c>
      <c r="I5361">
        <v>25.5</v>
      </c>
      <c r="J5361" t="s">
        <v>98</v>
      </c>
      <c r="K5361" t="s">
        <v>14</v>
      </c>
      <c r="L5361" t="s">
        <v>99</v>
      </c>
      <c r="M5361" t="s">
        <v>100</v>
      </c>
    </row>
    <row r="5362" spans="1:13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t="s">
        <v>180</v>
      </c>
      <c r="G5362" s="11">
        <v>0.58359953703703704</v>
      </c>
      <c r="H5362">
        <v>16.75</v>
      </c>
      <c r="I5362">
        <v>16.75</v>
      </c>
      <c r="J5362" t="s">
        <v>30</v>
      </c>
      <c r="K5362" t="s">
        <v>19</v>
      </c>
      <c r="L5362" t="s">
        <v>111</v>
      </c>
      <c r="M5362" t="s">
        <v>112</v>
      </c>
    </row>
    <row r="5363" spans="1:13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t="s">
        <v>180</v>
      </c>
      <c r="G5363" s="11">
        <v>0.58359953703703704</v>
      </c>
      <c r="H5363">
        <v>20.75</v>
      </c>
      <c r="I5363">
        <v>20.75</v>
      </c>
      <c r="J5363" t="s">
        <v>18</v>
      </c>
      <c r="K5363" t="s">
        <v>23</v>
      </c>
      <c r="L5363" t="s">
        <v>24</v>
      </c>
      <c r="M5363" t="s">
        <v>25</v>
      </c>
    </row>
    <row r="5364" spans="1:13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t="s">
        <v>180</v>
      </c>
      <c r="G5364" s="11">
        <v>0.58379629629629626</v>
      </c>
      <c r="H5364">
        <v>20.75</v>
      </c>
      <c r="I5364">
        <v>20.75</v>
      </c>
      <c r="J5364" t="s">
        <v>18</v>
      </c>
      <c r="K5364" t="s">
        <v>23</v>
      </c>
      <c r="L5364" t="s">
        <v>141</v>
      </c>
      <c r="M5364" t="s">
        <v>142</v>
      </c>
    </row>
    <row r="5365" spans="1:13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t="s">
        <v>180</v>
      </c>
      <c r="G5365" s="11">
        <v>0.58650462962962968</v>
      </c>
      <c r="H5365">
        <v>12</v>
      </c>
      <c r="I5365">
        <v>12</v>
      </c>
      <c r="J5365" t="s">
        <v>13</v>
      </c>
      <c r="K5365" t="s">
        <v>14</v>
      </c>
      <c r="L5365" t="s">
        <v>15</v>
      </c>
      <c r="M5365" t="s">
        <v>16</v>
      </c>
    </row>
    <row r="5366" spans="1:13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t="s">
        <v>180</v>
      </c>
      <c r="G5366" s="11">
        <v>0.58650462962962968</v>
      </c>
      <c r="H5366">
        <v>18.5</v>
      </c>
      <c r="I5366">
        <v>18.5</v>
      </c>
      <c r="J5366" t="s">
        <v>18</v>
      </c>
      <c r="K5366" t="s">
        <v>19</v>
      </c>
      <c r="L5366" t="s">
        <v>20</v>
      </c>
      <c r="M5366" t="s">
        <v>21</v>
      </c>
    </row>
    <row r="5367" spans="1:13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t="s">
        <v>180</v>
      </c>
      <c r="G5367" s="11">
        <v>0.58650462962962968</v>
      </c>
      <c r="H5367">
        <v>16</v>
      </c>
      <c r="I5367">
        <v>16</v>
      </c>
      <c r="J5367" t="s">
        <v>30</v>
      </c>
      <c r="K5367" t="s">
        <v>19</v>
      </c>
      <c r="L5367" t="s">
        <v>84</v>
      </c>
      <c r="M5367" t="s">
        <v>85</v>
      </c>
    </row>
    <row r="5368" spans="1:13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t="s">
        <v>180</v>
      </c>
      <c r="G5368" s="11">
        <v>0.58650462962962968</v>
      </c>
      <c r="H5368">
        <v>16.5</v>
      </c>
      <c r="I5368">
        <v>16.5</v>
      </c>
      <c r="J5368" t="s">
        <v>30</v>
      </c>
      <c r="K5368" t="s">
        <v>34</v>
      </c>
      <c r="L5368" t="s">
        <v>35</v>
      </c>
      <c r="M5368" t="s">
        <v>36</v>
      </c>
    </row>
    <row r="5369" spans="1:13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t="s">
        <v>180</v>
      </c>
      <c r="G5369" s="11">
        <v>0.60366898148148151</v>
      </c>
      <c r="H5369">
        <v>12.5</v>
      </c>
      <c r="I5369">
        <v>12.5</v>
      </c>
      <c r="J5369" t="s">
        <v>13</v>
      </c>
      <c r="K5369" t="s">
        <v>19</v>
      </c>
      <c r="L5369" t="s">
        <v>131</v>
      </c>
      <c r="M5369" t="s">
        <v>132</v>
      </c>
    </row>
    <row r="5370" spans="1:13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t="s">
        <v>180</v>
      </c>
      <c r="G5370" s="11">
        <v>0.60826388888888894</v>
      </c>
      <c r="H5370">
        <v>14.75</v>
      </c>
      <c r="I5370">
        <v>14.75</v>
      </c>
      <c r="J5370" t="s">
        <v>30</v>
      </c>
      <c r="K5370" t="s">
        <v>19</v>
      </c>
      <c r="L5370" t="s">
        <v>27</v>
      </c>
      <c r="M5370" t="s">
        <v>28</v>
      </c>
    </row>
    <row r="5371" spans="1:13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t="s">
        <v>180</v>
      </c>
      <c r="G5371" s="11">
        <v>0.60826388888888894</v>
      </c>
      <c r="H5371">
        <v>12</v>
      </c>
      <c r="I5371">
        <v>12</v>
      </c>
      <c r="J5371" t="s">
        <v>13</v>
      </c>
      <c r="K5371" t="s">
        <v>19</v>
      </c>
      <c r="L5371" t="s">
        <v>84</v>
      </c>
      <c r="M5371" t="s">
        <v>85</v>
      </c>
    </row>
    <row r="5372" spans="1:13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t="s">
        <v>180</v>
      </c>
      <c r="G5372" s="11">
        <v>0.60826388888888894</v>
      </c>
      <c r="H5372">
        <v>16.5</v>
      </c>
      <c r="I5372">
        <v>16.5</v>
      </c>
      <c r="J5372" t="s">
        <v>30</v>
      </c>
      <c r="K5372" t="s">
        <v>34</v>
      </c>
      <c r="L5372" t="s">
        <v>54</v>
      </c>
      <c r="M5372" t="s">
        <v>55</v>
      </c>
    </row>
    <row r="5373" spans="1:13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t="s">
        <v>180</v>
      </c>
      <c r="G5373" s="11">
        <v>0.60826388888888894</v>
      </c>
      <c r="H5373">
        <v>12.5</v>
      </c>
      <c r="I5373">
        <v>12.5</v>
      </c>
      <c r="J5373" t="s">
        <v>30</v>
      </c>
      <c r="K5373" t="s">
        <v>14</v>
      </c>
      <c r="L5373" t="s">
        <v>41</v>
      </c>
      <c r="M5373" t="s">
        <v>42</v>
      </c>
    </row>
    <row r="5374" spans="1:13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t="s">
        <v>180</v>
      </c>
      <c r="G5374" s="11">
        <v>0.63520833333333337</v>
      </c>
      <c r="H5374">
        <v>16.75</v>
      </c>
      <c r="I5374">
        <v>16.75</v>
      </c>
      <c r="J5374" t="s">
        <v>30</v>
      </c>
      <c r="K5374" t="s">
        <v>23</v>
      </c>
      <c r="L5374" t="s">
        <v>38</v>
      </c>
      <c r="M5374" t="s">
        <v>39</v>
      </c>
    </row>
    <row r="5375" spans="1:13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t="s">
        <v>180</v>
      </c>
      <c r="G5375" s="11">
        <v>0.63520833333333337</v>
      </c>
      <c r="H5375">
        <v>20.5</v>
      </c>
      <c r="I5375">
        <v>20.5</v>
      </c>
      <c r="J5375" t="s">
        <v>18</v>
      </c>
      <c r="K5375" t="s">
        <v>14</v>
      </c>
      <c r="L5375" t="s">
        <v>87</v>
      </c>
      <c r="M5375" t="s">
        <v>88</v>
      </c>
    </row>
    <row r="5376" spans="1:13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t="s">
        <v>180</v>
      </c>
      <c r="G5376" s="11">
        <v>0.63520833333333337</v>
      </c>
      <c r="H5376">
        <v>12</v>
      </c>
      <c r="I5376">
        <v>12</v>
      </c>
      <c r="J5376" t="s">
        <v>13</v>
      </c>
      <c r="K5376" t="s">
        <v>19</v>
      </c>
      <c r="L5376" t="s">
        <v>78</v>
      </c>
      <c r="M5376" t="s">
        <v>79</v>
      </c>
    </row>
    <row r="5377" spans="1:13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t="s">
        <v>180</v>
      </c>
      <c r="G5377" s="11">
        <v>0.64304398148148145</v>
      </c>
      <c r="H5377">
        <v>16.75</v>
      </c>
      <c r="I5377">
        <v>16.75</v>
      </c>
      <c r="J5377" t="s">
        <v>30</v>
      </c>
      <c r="K5377" t="s">
        <v>23</v>
      </c>
      <c r="L5377" t="s">
        <v>38</v>
      </c>
      <c r="M5377" t="s">
        <v>39</v>
      </c>
    </row>
    <row r="5378" spans="1:13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t="s">
        <v>180</v>
      </c>
      <c r="G5378" s="11">
        <v>0.64304398148148145</v>
      </c>
      <c r="H5378">
        <v>16</v>
      </c>
      <c r="I5378">
        <v>16</v>
      </c>
      <c r="J5378" t="s">
        <v>30</v>
      </c>
      <c r="K5378" t="s">
        <v>14</v>
      </c>
      <c r="L5378" t="s">
        <v>31</v>
      </c>
      <c r="M5378" t="s">
        <v>32</v>
      </c>
    </row>
    <row r="5379" spans="1:13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t="s">
        <v>180</v>
      </c>
      <c r="G5379" s="11">
        <v>0.64304398148148145</v>
      </c>
      <c r="H5379">
        <v>14.75</v>
      </c>
      <c r="I5379">
        <v>14.75</v>
      </c>
      <c r="J5379" t="s">
        <v>30</v>
      </c>
      <c r="K5379" t="s">
        <v>19</v>
      </c>
      <c r="L5379" t="s">
        <v>27</v>
      </c>
      <c r="M5379" t="s">
        <v>28</v>
      </c>
    </row>
    <row r="5380" spans="1:13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t="s">
        <v>180</v>
      </c>
      <c r="G5380" s="11">
        <v>0.64304398148148145</v>
      </c>
      <c r="H5380">
        <v>12</v>
      </c>
      <c r="I5380">
        <v>12</v>
      </c>
      <c r="J5380" t="s">
        <v>13</v>
      </c>
      <c r="K5380" t="s">
        <v>14</v>
      </c>
      <c r="L5380" t="s">
        <v>63</v>
      </c>
      <c r="M5380" t="s">
        <v>64</v>
      </c>
    </row>
    <row r="5381" spans="1:13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t="s">
        <v>180</v>
      </c>
      <c r="G5381" s="11">
        <v>0.64324074074074078</v>
      </c>
      <c r="H5381">
        <v>10.5</v>
      </c>
      <c r="I5381">
        <v>10.5</v>
      </c>
      <c r="J5381" t="s">
        <v>13</v>
      </c>
      <c r="K5381" t="s">
        <v>14</v>
      </c>
      <c r="L5381" t="s">
        <v>44</v>
      </c>
      <c r="M5381" t="s">
        <v>45</v>
      </c>
    </row>
    <row r="5382" spans="1:13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t="s">
        <v>180</v>
      </c>
      <c r="G5382" s="11">
        <v>0.64324074074074078</v>
      </c>
      <c r="H5382">
        <v>16.5</v>
      </c>
      <c r="I5382">
        <v>16.5</v>
      </c>
      <c r="J5382" t="s">
        <v>30</v>
      </c>
      <c r="K5382" t="s">
        <v>34</v>
      </c>
      <c r="L5382" t="s">
        <v>35</v>
      </c>
      <c r="M5382" t="s">
        <v>36</v>
      </c>
    </row>
    <row r="5383" spans="1:13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t="s">
        <v>180</v>
      </c>
      <c r="G5383" s="11">
        <v>0.67048611111111112</v>
      </c>
      <c r="H5383">
        <v>20.5</v>
      </c>
      <c r="I5383">
        <v>20.5</v>
      </c>
      <c r="J5383" t="s">
        <v>18</v>
      </c>
      <c r="K5383" t="s">
        <v>14</v>
      </c>
      <c r="L5383" t="s">
        <v>87</v>
      </c>
      <c r="M5383" t="s">
        <v>88</v>
      </c>
    </row>
    <row r="5384" spans="1:13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t="s">
        <v>180</v>
      </c>
      <c r="G5384" s="11">
        <v>0.67048611111111112</v>
      </c>
      <c r="H5384">
        <v>16.5</v>
      </c>
      <c r="I5384">
        <v>16.5</v>
      </c>
      <c r="J5384" t="s">
        <v>30</v>
      </c>
      <c r="K5384" t="s">
        <v>34</v>
      </c>
      <c r="L5384" t="s">
        <v>102</v>
      </c>
      <c r="M5384" t="s">
        <v>103</v>
      </c>
    </row>
    <row r="5385" spans="1:13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t="s">
        <v>180</v>
      </c>
      <c r="G5385" s="11">
        <v>0.67932870370370368</v>
      </c>
      <c r="H5385">
        <v>12</v>
      </c>
      <c r="I5385">
        <v>12</v>
      </c>
      <c r="J5385" t="s">
        <v>13</v>
      </c>
      <c r="K5385" t="s">
        <v>14</v>
      </c>
      <c r="L5385" t="s">
        <v>63</v>
      </c>
      <c r="M5385" t="s">
        <v>64</v>
      </c>
    </row>
    <row r="5386" spans="1:13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t="s">
        <v>180</v>
      </c>
      <c r="G5386" s="11">
        <v>0.67932870370370368</v>
      </c>
      <c r="H5386">
        <v>12</v>
      </c>
      <c r="I5386">
        <v>12</v>
      </c>
      <c r="J5386" t="s">
        <v>13</v>
      </c>
      <c r="K5386" t="s">
        <v>19</v>
      </c>
      <c r="L5386" t="s">
        <v>51</v>
      </c>
      <c r="M5386" t="s">
        <v>52</v>
      </c>
    </row>
    <row r="5387" spans="1:13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t="s">
        <v>180</v>
      </c>
      <c r="G5387" s="11">
        <v>0.68224537037037036</v>
      </c>
      <c r="H5387">
        <v>16.75</v>
      </c>
      <c r="I5387">
        <v>16.75</v>
      </c>
      <c r="J5387" t="s">
        <v>30</v>
      </c>
      <c r="K5387" t="s">
        <v>23</v>
      </c>
      <c r="L5387" t="s">
        <v>72</v>
      </c>
      <c r="M5387" t="s">
        <v>73</v>
      </c>
    </row>
    <row r="5388" spans="1:13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t="s">
        <v>180</v>
      </c>
      <c r="G5388" s="11">
        <v>0.68224537037037036</v>
      </c>
      <c r="H5388">
        <v>16</v>
      </c>
      <c r="I5388">
        <v>16</v>
      </c>
      <c r="J5388" t="s">
        <v>30</v>
      </c>
      <c r="K5388" t="s">
        <v>14</v>
      </c>
      <c r="L5388" t="s">
        <v>87</v>
      </c>
      <c r="M5388" t="s">
        <v>88</v>
      </c>
    </row>
    <row r="5389" spans="1:13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t="s">
        <v>180</v>
      </c>
      <c r="G5389" s="11">
        <v>0.7011574074074074</v>
      </c>
      <c r="H5389">
        <v>20.75</v>
      </c>
      <c r="I5389">
        <v>20.75</v>
      </c>
      <c r="J5389" t="s">
        <v>18</v>
      </c>
      <c r="K5389" t="s">
        <v>23</v>
      </c>
      <c r="L5389" t="s">
        <v>57</v>
      </c>
      <c r="M5389" t="s">
        <v>58</v>
      </c>
    </row>
    <row r="5390" spans="1:13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t="s">
        <v>180</v>
      </c>
      <c r="G5390" s="11">
        <v>0.7011574074074074</v>
      </c>
      <c r="H5390">
        <v>12.75</v>
      </c>
      <c r="I5390">
        <v>12.75</v>
      </c>
      <c r="J5390" t="s">
        <v>13</v>
      </c>
      <c r="K5390" t="s">
        <v>23</v>
      </c>
      <c r="L5390" t="s">
        <v>57</v>
      </c>
      <c r="M5390" t="s">
        <v>58</v>
      </c>
    </row>
    <row r="5391" spans="1:13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t="s">
        <v>180</v>
      </c>
      <c r="G5391" s="11">
        <v>0.7011574074074074</v>
      </c>
      <c r="H5391">
        <v>9.75</v>
      </c>
      <c r="I5391">
        <v>9.75</v>
      </c>
      <c r="J5391" t="s">
        <v>13</v>
      </c>
      <c r="K5391" t="s">
        <v>14</v>
      </c>
      <c r="L5391" t="s">
        <v>41</v>
      </c>
      <c r="M5391" t="s">
        <v>42</v>
      </c>
    </row>
    <row r="5392" spans="1:13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t="s">
        <v>180</v>
      </c>
      <c r="G5392" s="11">
        <v>0.7011574074074074</v>
      </c>
      <c r="H5392">
        <v>12.25</v>
      </c>
      <c r="I5392">
        <v>12.25</v>
      </c>
      <c r="J5392" t="s">
        <v>13</v>
      </c>
      <c r="K5392" t="s">
        <v>34</v>
      </c>
      <c r="L5392" t="s">
        <v>68</v>
      </c>
      <c r="M5392" t="s">
        <v>69</v>
      </c>
    </row>
    <row r="5393" spans="1:13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t="s">
        <v>180</v>
      </c>
      <c r="G5393" s="11">
        <v>0.71497685185185189</v>
      </c>
      <c r="H5393">
        <v>16.75</v>
      </c>
      <c r="I5393">
        <v>16.75</v>
      </c>
      <c r="J5393" t="s">
        <v>30</v>
      </c>
      <c r="K5393" t="s">
        <v>23</v>
      </c>
      <c r="L5393" t="s">
        <v>38</v>
      </c>
      <c r="M5393" t="s">
        <v>39</v>
      </c>
    </row>
    <row r="5394" spans="1:13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t="s">
        <v>180</v>
      </c>
      <c r="G5394" s="11">
        <v>0.71497685185185189</v>
      </c>
      <c r="H5394">
        <v>12</v>
      </c>
      <c r="I5394">
        <v>12</v>
      </c>
      <c r="J5394" t="s">
        <v>13</v>
      </c>
      <c r="K5394" t="s">
        <v>14</v>
      </c>
      <c r="L5394" t="s">
        <v>15</v>
      </c>
      <c r="M5394" t="s">
        <v>16</v>
      </c>
    </row>
    <row r="5395" spans="1:13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t="s">
        <v>180</v>
      </c>
      <c r="G5395" s="11">
        <v>0.71497685185185189</v>
      </c>
      <c r="H5395">
        <v>20.75</v>
      </c>
      <c r="I5395">
        <v>20.75</v>
      </c>
      <c r="J5395" t="s">
        <v>18</v>
      </c>
      <c r="K5395" t="s">
        <v>34</v>
      </c>
      <c r="L5395" t="s">
        <v>35</v>
      </c>
      <c r="M5395" t="s">
        <v>36</v>
      </c>
    </row>
    <row r="5396" spans="1:13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t="s">
        <v>180</v>
      </c>
      <c r="G5396" s="11">
        <v>0.71497685185185189</v>
      </c>
      <c r="H5396">
        <v>12</v>
      </c>
      <c r="I5396">
        <v>12</v>
      </c>
      <c r="J5396" t="s">
        <v>13</v>
      </c>
      <c r="K5396" t="s">
        <v>14</v>
      </c>
      <c r="L5396" t="s">
        <v>99</v>
      </c>
      <c r="M5396" t="s">
        <v>100</v>
      </c>
    </row>
    <row r="5397" spans="1:13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t="s">
        <v>180</v>
      </c>
      <c r="G5397" s="11">
        <v>0.7167013888888889</v>
      </c>
      <c r="H5397">
        <v>10.5</v>
      </c>
      <c r="I5397">
        <v>10.5</v>
      </c>
      <c r="J5397" t="s">
        <v>13</v>
      </c>
      <c r="K5397" t="s">
        <v>14</v>
      </c>
      <c r="L5397" t="s">
        <v>44</v>
      </c>
      <c r="M5397" t="s">
        <v>45</v>
      </c>
    </row>
    <row r="5398" spans="1:13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t="s">
        <v>180</v>
      </c>
      <c r="G5398" s="11">
        <v>0.7167013888888889</v>
      </c>
      <c r="H5398">
        <v>20.75</v>
      </c>
      <c r="I5398">
        <v>41.5</v>
      </c>
      <c r="J5398" t="s">
        <v>18</v>
      </c>
      <c r="K5398" t="s">
        <v>23</v>
      </c>
      <c r="L5398" t="s">
        <v>47</v>
      </c>
      <c r="M5398" t="s">
        <v>48</v>
      </c>
    </row>
    <row r="5399" spans="1:13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t="s">
        <v>180</v>
      </c>
      <c r="G5399" s="11">
        <v>0.72021990740740738</v>
      </c>
      <c r="H5399">
        <v>20.75</v>
      </c>
      <c r="I5399">
        <v>20.75</v>
      </c>
      <c r="J5399" t="s">
        <v>18</v>
      </c>
      <c r="K5399" t="s">
        <v>34</v>
      </c>
      <c r="L5399" t="s">
        <v>128</v>
      </c>
      <c r="M5399" t="s">
        <v>129</v>
      </c>
    </row>
    <row r="5400" spans="1:13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t="s">
        <v>180</v>
      </c>
      <c r="G5400" s="11">
        <v>0.72483796296296299</v>
      </c>
      <c r="H5400">
        <v>20.75</v>
      </c>
      <c r="I5400">
        <v>20.75</v>
      </c>
      <c r="J5400" t="s">
        <v>18</v>
      </c>
      <c r="K5400" t="s">
        <v>34</v>
      </c>
      <c r="L5400" t="s">
        <v>102</v>
      </c>
      <c r="M5400" t="s">
        <v>103</v>
      </c>
    </row>
    <row r="5401" spans="1:13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t="s">
        <v>180</v>
      </c>
      <c r="G5401" s="11">
        <v>0.73353009259259261</v>
      </c>
      <c r="H5401">
        <v>10.5</v>
      </c>
      <c r="I5401">
        <v>10.5</v>
      </c>
      <c r="J5401" t="s">
        <v>13</v>
      </c>
      <c r="K5401" t="s">
        <v>14</v>
      </c>
      <c r="L5401" t="s">
        <v>44</v>
      </c>
      <c r="M5401" t="s">
        <v>45</v>
      </c>
    </row>
    <row r="5402" spans="1:13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t="s">
        <v>180</v>
      </c>
      <c r="G5402" s="11">
        <v>0.73353009259259261</v>
      </c>
      <c r="H5402">
        <v>12</v>
      </c>
      <c r="I5402">
        <v>12</v>
      </c>
      <c r="J5402" t="s">
        <v>13</v>
      </c>
      <c r="K5402" t="s">
        <v>19</v>
      </c>
      <c r="L5402" t="s">
        <v>51</v>
      </c>
      <c r="M5402" t="s">
        <v>52</v>
      </c>
    </row>
    <row r="5403" spans="1:13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t="s">
        <v>180</v>
      </c>
      <c r="G5403" s="11">
        <v>0.73517361111111112</v>
      </c>
      <c r="H5403">
        <v>20.75</v>
      </c>
      <c r="I5403">
        <v>20.75</v>
      </c>
      <c r="J5403" t="s">
        <v>18</v>
      </c>
      <c r="K5403" t="s">
        <v>23</v>
      </c>
      <c r="L5403" t="s">
        <v>38</v>
      </c>
      <c r="M5403" t="s">
        <v>39</v>
      </c>
    </row>
    <row r="5404" spans="1:13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t="s">
        <v>180</v>
      </c>
      <c r="G5404" s="11">
        <v>0.73517361111111112</v>
      </c>
      <c r="H5404">
        <v>20.75</v>
      </c>
      <c r="I5404">
        <v>20.75</v>
      </c>
      <c r="J5404" t="s">
        <v>18</v>
      </c>
      <c r="K5404" t="s">
        <v>23</v>
      </c>
      <c r="L5404" t="s">
        <v>141</v>
      </c>
      <c r="M5404" t="s">
        <v>142</v>
      </c>
    </row>
    <row r="5405" spans="1:13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t="s">
        <v>180</v>
      </c>
      <c r="G5405" s="11">
        <v>0.73517361111111112</v>
      </c>
      <c r="H5405">
        <v>18.5</v>
      </c>
      <c r="I5405">
        <v>18.5</v>
      </c>
      <c r="J5405" t="s">
        <v>18</v>
      </c>
      <c r="K5405" t="s">
        <v>19</v>
      </c>
      <c r="L5405" t="s">
        <v>20</v>
      </c>
      <c r="M5405" t="s">
        <v>21</v>
      </c>
    </row>
    <row r="5406" spans="1:13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t="s">
        <v>180</v>
      </c>
      <c r="G5406" s="11">
        <v>0.73517361111111112</v>
      </c>
      <c r="H5406">
        <v>16</v>
      </c>
      <c r="I5406">
        <v>16</v>
      </c>
      <c r="J5406" t="s">
        <v>30</v>
      </c>
      <c r="K5406" t="s">
        <v>19</v>
      </c>
      <c r="L5406" t="s">
        <v>78</v>
      </c>
      <c r="M5406" t="s">
        <v>79</v>
      </c>
    </row>
    <row r="5407" spans="1:13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t="s">
        <v>180</v>
      </c>
      <c r="G5407" s="11">
        <v>0.74068287037037039</v>
      </c>
      <c r="H5407">
        <v>16</v>
      </c>
      <c r="I5407">
        <v>16</v>
      </c>
      <c r="J5407" t="s">
        <v>30</v>
      </c>
      <c r="K5407" t="s">
        <v>14</v>
      </c>
      <c r="L5407" t="s">
        <v>31</v>
      </c>
      <c r="M5407" t="s">
        <v>32</v>
      </c>
    </row>
    <row r="5408" spans="1:13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t="s">
        <v>180</v>
      </c>
      <c r="G5408" s="11">
        <v>0.74850694444444443</v>
      </c>
      <c r="H5408">
        <v>20.25</v>
      </c>
      <c r="I5408">
        <v>20.25</v>
      </c>
      <c r="J5408" t="s">
        <v>18</v>
      </c>
      <c r="K5408" t="s">
        <v>34</v>
      </c>
      <c r="L5408" t="s">
        <v>68</v>
      </c>
      <c r="M5408" t="s">
        <v>69</v>
      </c>
    </row>
    <row r="5409" spans="1:13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t="s">
        <v>180</v>
      </c>
      <c r="G5409" s="11">
        <v>0.75172453703703701</v>
      </c>
      <c r="H5409">
        <v>20.25</v>
      </c>
      <c r="I5409">
        <v>20.25</v>
      </c>
      <c r="J5409" t="s">
        <v>18</v>
      </c>
      <c r="K5409" t="s">
        <v>19</v>
      </c>
      <c r="L5409" t="s">
        <v>51</v>
      </c>
      <c r="M5409" t="s">
        <v>52</v>
      </c>
    </row>
    <row r="5410" spans="1:13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t="s">
        <v>180</v>
      </c>
      <c r="G5410" s="11">
        <v>0.75172453703703701</v>
      </c>
      <c r="H5410">
        <v>12.75</v>
      </c>
      <c r="I5410">
        <v>12.75</v>
      </c>
      <c r="J5410" t="s">
        <v>13</v>
      </c>
      <c r="K5410" t="s">
        <v>23</v>
      </c>
      <c r="L5410" t="s">
        <v>47</v>
      </c>
      <c r="M5410" t="s">
        <v>48</v>
      </c>
    </row>
    <row r="5411" spans="1:13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t="s">
        <v>180</v>
      </c>
      <c r="G5411" s="11">
        <v>0.75377314814814811</v>
      </c>
      <c r="H5411">
        <v>16.5</v>
      </c>
      <c r="I5411">
        <v>16.5</v>
      </c>
      <c r="J5411" t="s">
        <v>30</v>
      </c>
      <c r="K5411" t="s">
        <v>34</v>
      </c>
      <c r="L5411" t="s">
        <v>102</v>
      </c>
      <c r="M5411" t="s">
        <v>103</v>
      </c>
    </row>
    <row r="5412" spans="1:13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t="s">
        <v>180</v>
      </c>
      <c r="G5412" s="11">
        <v>0.75398148148148147</v>
      </c>
      <c r="H5412">
        <v>20.75</v>
      </c>
      <c r="I5412">
        <v>20.75</v>
      </c>
      <c r="J5412" t="s">
        <v>18</v>
      </c>
      <c r="K5412" t="s">
        <v>23</v>
      </c>
      <c r="L5412" t="s">
        <v>72</v>
      </c>
      <c r="M5412" t="s">
        <v>73</v>
      </c>
    </row>
    <row r="5413" spans="1:13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t="s">
        <v>180</v>
      </c>
      <c r="G5413" s="11">
        <v>0.75398148148148147</v>
      </c>
      <c r="H5413">
        <v>16.75</v>
      </c>
      <c r="I5413">
        <v>16.75</v>
      </c>
      <c r="J5413" t="s">
        <v>30</v>
      </c>
      <c r="K5413" t="s">
        <v>23</v>
      </c>
      <c r="L5413" t="s">
        <v>141</v>
      </c>
      <c r="M5413" t="s">
        <v>142</v>
      </c>
    </row>
    <row r="5414" spans="1:13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t="s">
        <v>180</v>
      </c>
      <c r="G5414" s="11">
        <v>0.75479166666666664</v>
      </c>
      <c r="H5414">
        <v>16</v>
      </c>
      <c r="I5414">
        <v>16</v>
      </c>
      <c r="J5414" t="s">
        <v>30</v>
      </c>
      <c r="K5414" t="s">
        <v>19</v>
      </c>
      <c r="L5414" t="s">
        <v>84</v>
      </c>
      <c r="M5414" t="s">
        <v>85</v>
      </c>
    </row>
    <row r="5415" spans="1:13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t="s">
        <v>180</v>
      </c>
      <c r="G5415" s="11">
        <v>0.75479166666666664</v>
      </c>
      <c r="H5415">
        <v>15.25</v>
      </c>
      <c r="I5415">
        <v>15.25</v>
      </c>
      <c r="J5415" t="s">
        <v>18</v>
      </c>
      <c r="K5415" t="s">
        <v>14</v>
      </c>
      <c r="L5415" t="s">
        <v>41</v>
      </c>
      <c r="M5415" t="s">
        <v>42</v>
      </c>
    </row>
    <row r="5416" spans="1:13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t="s">
        <v>180</v>
      </c>
      <c r="G5416" s="11">
        <v>0.75479166666666664</v>
      </c>
      <c r="H5416">
        <v>16</v>
      </c>
      <c r="I5416">
        <v>16</v>
      </c>
      <c r="J5416" t="s">
        <v>30</v>
      </c>
      <c r="K5416" t="s">
        <v>19</v>
      </c>
      <c r="L5416" t="s">
        <v>78</v>
      </c>
      <c r="M5416" t="s">
        <v>79</v>
      </c>
    </row>
    <row r="5417" spans="1:13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t="s">
        <v>180</v>
      </c>
      <c r="G5417" s="11">
        <v>0.76021990740740741</v>
      </c>
      <c r="H5417">
        <v>20.75</v>
      </c>
      <c r="I5417">
        <v>20.75</v>
      </c>
      <c r="J5417" t="s">
        <v>18</v>
      </c>
      <c r="K5417" t="s">
        <v>23</v>
      </c>
      <c r="L5417" t="s">
        <v>38</v>
      </c>
      <c r="M5417" t="s">
        <v>39</v>
      </c>
    </row>
    <row r="5418" spans="1:13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t="s">
        <v>180</v>
      </c>
      <c r="G5418" s="11">
        <v>0.76021990740740741</v>
      </c>
      <c r="H5418">
        <v>16.75</v>
      </c>
      <c r="I5418">
        <v>16.75</v>
      </c>
      <c r="J5418" t="s">
        <v>30</v>
      </c>
      <c r="K5418" t="s">
        <v>19</v>
      </c>
      <c r="L5418" t="s">
        <v>111</v>
      </c>
      <c r="M5418" t="s">
        <v>112</v>
      </c>
    </row>
    <row r="5419" spans="1:13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t="s">
        <v>180</v>
      </c>
      <c r="G5419" s="11">
        <v>0.76021990740740741</v>
      </c>
      <c r="H5419">
        <v>12.5</v>
      </c>
      <c r="I5419">
        <v>12.5</v>
      </c>
      <c r="J5419" t="s">
        <v>13</v>
      </c>
      <c r="K5419" t="s">
        <v>34</v>
      </c>
      <c r="L5419" t="s">
        <v>138</v>
      </c>
      <c r="M5419" t="s">
        <v>139</v>
      </c>
    </row>
    <row r="5420" spans="1:13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t="s">
        <v>180</v>
      </c>
      <c r="G5420" s="11">
        <v>0.77335648148148151</v>
      </c>
      <c r="H5420">
        <v>16.75</v>
      </c>
      <c r="I5420">
        <v>16.75</v>
      </c>
      <c r="J5420" t="s">
        <v>30</v>
      </c>
      <c r="K5420" t="s">
        <v>23</v>
      </c>
      <c r="L5420" t="s">
        <v>57</v>
      </c>
      <c r="M5420" t="s">
        <v>58</v>
      </c>
    </row>
    <row r="5421" spans="1:13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t="s">
        <v>180</v>
      </c>
      <c r="G5421" s="11">
        <v>0.77335648148148151</v>
      </c>
      <c r="H5421">
        <v>12</v>
      </c>
      <c r="I5421">
        <v>12</v>
      </c>
      <c r="J5421" t="s">
        <v>13</v>
      </c>
      <c r="K5421" t="s">
        <v>19</v>
      </c>
      <c r="L5421" t="s">
        <v>147</v>
      </c>
      <c r="M5421" t="s">
        <v>148</v>
      </c>
    </row>
    <row r="5422" spans="1:13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t="s">
        <v>180</v>
      </c>
      <c r="G5422" s="11">
        <v>0.77369212962962963</v>
      </c>
      <c r="H5422">
        <v>16.5</v>
      </c>
      <c r="I5422">
        <v>16.5</v>
      </c>
      <c r="J5422" t="s">
        <v>30</v>
      </c>
      <c r="K5422" t="s">
        <v>34</v>
      </c>
      <c r="L5422" t="s">
        <v>35</v>
      </c>
      <c r="M5422" t="s">
        <v>36</v>
      </c>
    </row>
    <row r="5423" spans="1:13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t="s">
        <v>180</v>
      </c>
      <c r="G5423" s="11">
        <v>0.77369212962962963</v>
      </c>
      <c r="H5423">
        <v>16.5</v>
      </c>
      <c r="I5423">
        <v>16.5</v>
      </c>
      <c r="J5423" t="s">
        <v>30</v>
      </c>
      <c r="K5423" t="s">
        <v>19</v>
      </c>
      <c r="L5423" t="s">
        <v>131</v>
      </c>
      <c r="M5423" t="s">
        <v>132</v>
      </c>
    </row>
    <row r="5424" spans="1:13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t="s">
        <v>180</v>
      </c>
      <c r="G5424" s="11">
        <v>0.77369212962962963</v>
      </c>
      <c r="H5424">
        <v>16</v>
      </c>
      <c r="I5424">
        <v>16</v>
      </c>
      <c r="J5424" t="s">
        <v>30</v>
      </c>
      <c r="K5424" t="s">
        <v>14</v>
      </c>
      <c r="L5424" t="s">
        <v>99</v>
      </c>
      <c r="M5424" t="s">
        <v>100</v>
      </c>
    </row>
    <row r="5425" spans="1:13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t="s">
        <v>180</v>
      </c>
      <c r="G5425" s="11">
        <v>0.77452546296296299</v>
      </c>
      <c r="H5425">
        <v>20.75</v>
      </c>
      <c r="I5425">
        <v>20.75</v>
      </c>
      <c r="J5425" t="s">
        <v>18</v>
      </c>
      <c r="K5425" t="s">
        <v>23</v>
      </c>
      <c r="L5425" t="s">
        <v>57</v>
      </c>
      <c r="M5425" t="s">
        <v>58</v>
      </c>
    </row>
    <row r="5426" spans="1:13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t="s">
        <v>180</v>
      </c>
      <c r="G5426" s="11">
        <v>0.77452546296296299</v>
      </c>
      <c r="H5426">
        <v>12</v>
      </c>
      <c r="I5426">
        <v>12</v>
      </c>
      <c r="J5426" t="s">
        <v>13</v>
      </c>
      <c r="K5426" t="s">
        <v>14</v>
      </c>
      <c r="L5426" t="s">
        <v>87</v>
      </c>
      <c r="M5426" t="s">
        <v>88</v>
      </c>
    </row>
    <row r="5427" spans="1:13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t="s">
        <v>180</v>
      </c>
      <c r="G5427" s="11">
        <v>0.7873148148148148</v>
      </c>
      <c r="H5427">
        <v>17.95</v>
      </c>
      <c r="I5427">
        <v>17.95</v>
      </c>
      <c r="J5427" t="s">
        <v>18</v>
      </c>
      <c r="K5427" t="s">
        <v>19</v>
      </c>
      <c r="L5427" t="s">
        <v>27</v>
      </c>
      <c r="M5427" t="s">
        <v>28</v>
      </c>
    </row>
    <row r="5428" spans="1:13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t="s">
        <v>180</v>
      </c>
      <c r="G5428" s="11">
        <v>0.7873148148148148</v>
      </c>
      <c r="H5428">
        <v>11</v>
      </c>
      <c r="I5428">
        <v>11</v>
      </c>
      <c r="J5428" t="s">
        <v>13</v>
      </c>
      <c r="K5428" t="s">
        <v>14</v>
      </c>
      <c r="L5428" t="s">
        <v>81</v>
      </c>
      <c r="M5428" t="s">
        <v>82</v>
      </c>
    </row>
    <row r="5429" spans="1:13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t="s">
        <v>180</v>
      </c>
      <c r="G5429" s="11">
        <v>0.7873148148148148</v>
      </c>
      <c r="H5429">
        <v>12</v>
      </c>
      <c r="I5429">
        <v>24</v>
      </c>
      <c r="J5429" t="s">
        <v>13</v>
      </c>
      <c r="K5429" t="s">
        <v>14</v>
      </c>
      <c r="L5429" t="s">
        <v>99</v>
      </c>
      <c r="M5429" t="s">
        <v>100</v>
      </c>
    </row>
    <row r="5430" spans="1:13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t="s">
        <v>180</v>
      </c>
      <c r="G5430" s="11">
        <v>0.79231481481481481</v>
      </c>
      <c r="H5430">
        <v>14.75</v>
      </c>
      <c r="I5430">
        <v>14.75</v>
      </c>
      <c r="J5430" t="s">
        <v>30</v>
      </c>
      <c r="K5430" t="s">
        <v>19</v>
      </c>
      <c r="L5430" t="s">
        <v>27</v>
      </c>
      <c r="M5430" t="s">
        <v>28</v>
      </c>
    </row>
    <row r="5431" spans="1:13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t="s">
        <v>180</v>
      </c>
      <c r="G5431" s="11">
        <v>0.79231481481481481</v>
      </c>
      <c r="H5431">
        <v>10.5</v>
      </c>
      <c r="I5431">
        <v>10.5</v>
      </c>
      <c r="J5431" t="s">
        <v>13</v>
      </c>
      <c r="K5431" t="s">
        <v>14</v>
      </c>
      <c r="L5431" t="s">
        <v>44</v>
      </c>
      <c r="M5431" t="s">
        <v>45</v>
      </c>
    </row>
    <row r="5432" spans="1:13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t="s">
        <v>180</v>
      </c>
      <c r="G5432" s="11">
        <v>0.79231481481481481</v>
      </c>
      <c r="H5432">
        <v>12.75</v>
      </c>
      <c r="I5432">
        <v>12.75</v>
      </c>
      <c r="J5432" t="s">
        <v>13</v>
      </c>
      <c r="K5432" t="s">
        <v>19</v>
      </c>
      <c r="L5432" t="s">
        <v>111</v>
      </c>
      <c r="M5432" t="s">
        <v>112</v>
      </c>
    </row>
    <row r="5433" spans="1:13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t="s">
        <v>180</v>
      </c>
      <c r="G5433" s="11">
        <v>0.79231481481481481</v>
      </c>
      <c r="H5433">
        <v>16</v>
      </c>
      <c r="I5433">
        <v>16</v>
      </c>
      <c r="J5433" t="s">
        <v>30</v>
      </c>
      <c r="K5433" t="s">
        <v>19</v>
      </c>
      <c r="L5433" t="s">
        <v>51</v>
      </c>
      <c r="M5433" t="s">
        <v>52</v>
      </c>
    </row>
    <row r="5434" spans="1:13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t="s">
        <v>180</v>
      </c>
      <c r="G5434" s="11">
        <v>0.81282407407407409</v>
      </c>
      <c r="H5434">
        <v>12</v>
      </c>
      <c r="I5434">
        <v>12</v>
      </c>
      <c r="J5434" t="s">
        <v>13</v>
      </c>
      <c r="K5434" t="s">
        <v>19</v>
      </c>
      <c r="L5434" t="s">
        <v>84</v>
      </c>
      <c r="M5434" t="s">
        <v>85</v>
      </c>
    </row>
    <row r="5435" spans="1:13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t="s">
        <v>180</v>
      </c>
      <c r="G5435" s="11">
        <v>0.81516203703703705</v>
      </c>
      <c r="H5435">
        <v>20.75</v>
      </c>
      <c r="I5435">
        <v>20.75</v>
      </c>
      <c r="J5435" t="s">
        <v>18</v>
      </c>
      <c r="K5435" t="s">
        <v>23</v>
      </c>
      <c r="L5435" t="s">
        <v>57</v>
      </c>
      <c r="M5435" t="s">
        <v>58</v>
      </c>
    </row>
    <row r="5436" spans="1:13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t="s">
        <v>180</v>
      </c>
      <c r="G5436" s="11">
        <v>0.81516203703703705</v>
      </c>
      <c r="H5436">
        <v>16.25</v>
      </c>
      <c r="I5436">
        <v>16.25</v>
      </c>
      <c r="J5436" t="s">
        <v>30</v>
      </c>
      <c r="K5436" t="s">
        <v>34</v>
      </c>
      <c r="L5436" t="s">
        <v>68</v>
      </c>
      <c r="M5436" t="s">
        <v>69</v>
      </c>
    </row>
    <row r="5437" spans="1:13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t="s">
        <v>180</v>
      </c>
      <c r="G5437" s="11">
        <v>0.81516203703703705</v>
      </c>
      <c r="H5437">
        <v>20.25</v>
      </c>
      <c r="I5437">
        <v>20.25</v>
      </c>
      <c r="J5437" t="s">
        <v>18</v>
      </c>
      <c r="K5437" t="s">
        <v>19</v>
      </c>
      <c r="L5437" t="s">
        <v>90</v>
      </c>
      <c r="M5437" t="s">
        <v>91</v>
      </c>
    </row>
    <row r="5438" spans="1:13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t="s">
        <v>180</v>
      </c>
      <c r="G5438" s="11">
        <v>0.81516203703703705</v>
      </c>
      <c r="H5438">
        <v>16</v>
      </c>
      <c r="I5438">
        <v>16</v>
      </c>
      <c r="J5438" t="s">
        <v>30</v>
      </c>
      <c r="K5438" t="s">
        <v>19</v>
      </c>
      <c r="L5438" t="s">
        <v>78</v>
      </c>
      <c r="M5438" t="s">
        <v>79</v>
      </c>
    </row>
    <row r="5439" spans="1:13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t="s">
        <v>180</v>
      </c>
      <c r="G5439" s="11">
        <v>0.81832175925925921</v>
      </c>
      <c r="H5439">
        <v>16</v>
      </c>
      <c r="I5439">
        <v>16</v>
      </c>
      <c r="J5439" t="s">
        <v>30</v>
      </c>
      <c r="K5439" t="s">
        <v>14</v>
      </c>
      <c r="L5439" t="s">
        <v>63</v>
      </c>
      <c r="M5439" t="s">
        <v>64</v>
      </c>
    </row>
    <row r="5440" spans="1:13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t="s">
        <v>180</v>
      </c>
      <c r="G5440" s="11">
        <v>0.82944444444444443</v>
      </c>
      <c r="H5440">
        <v>10.5</v>
      </c>
      <c r="I5440">
        <v>10.5</v>
      </c>
      <c r="J5440" t="s">
        <v>13</v>
      </c>
      <c r="K5440" t="s">
        <v>14</v>
      </c>
      <c r="L5440" t="s">
        <v>44</v>
      </c>
      <c r="M5440" t="s">
        <v>45</v>
      </c>
    </row>
    <row r="5441" spans="1:13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t="s">
        <v>180</v>
      </c>
      <c r="G5441" s="11">
        <v>0.82944444444444443</v>
      </c>
      <c r="H5441">
        <v>12.5</v>
      </c>
      <c r="I5441">
        <v>12.5</v>
      </c>
      <c r="J5441" t="s">
        <v>13</v>
      </c>
      <c r="K5441" t="s">
        <v>34</v>
      </c>
      <c r="L5441" t="s">
        <v>128</v>
      </c>
      <c r="M5441" t="s">
        <v>129</v>
      </c>
    </row>
    <row r="5442" spans="1:13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t="s">
        <v>180</v>
      </c>
      <c r="G5442" s="11">
        <v>0.82944444444444443</v>
      </c>
      <c r="H5442">
        <v>12</v>
      </c>
      <c r="I5442">
        <v>12</v>
      </c>
      <c r="J5442" t="s">
        <v>13</v>
      </c>
      <c r="K5442" t="s">
        <v>19</v>
      </c>
      <c r="L5442" t="s">
        <v>90</v>
      </c>
      <c r="M5442" t="s">
        <v>91</v>
      </c>
    </row>
    <row r="5443" spans="1:13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t="s">
        <v>180</v>
      </c>
      <c r="G5443" s="11">
        <v>0.84009259259259261</v>
      </c>
      <c r="H5443">
        <v>10.5</v>
      </c>
      <c r="I5443">
        <v>10.5</v>
      </c>
      <c r="J5443" t="s">
        <v>13</v>
      </c>
      <c r="K5443" t="s">
        <v>14</v>
      </c>
      <c r="L5443" t="s">
        <v>44</v>
      </c>
      <c r="M5443" t="s">
        <v>45</v>
      </c>
    </row>
    <row r="5444" spans="1:13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t="s">
        <v>180</v>
      </c>
      <c r="G5444" s="11">
        <v>0.84009259259259261</v>
      </c>
      <c r="H5444">
        <v>12.5</v>
      </c>
      <c r="I5444">
        <v>12.5</v>
      </c>
      <c r="J5444" t="s">
        <v>13</v>
      </c>
      <c r="K5444" t="s">
        <v>34</v>
      </c>
      <c r="L5444" t="s">
        <v>102</v>
      </c>
      <c r="M5444" t="s">
        <v>103</v>
      </c>
    </row>
    <row r="5445" spans="1:13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t="s">
        <v>180</v>
      </c>
      <c r="G5445" s="11">
        <v>0.84009259259259261</v>
      </c>
      <c r="H5445">
        <v>12.5</v>
      </c>
      <c r="I5445">
        <v>12.5</v>
      </c>
      <c r="J5445" t="s">
        <v>13</v>
      </c>
      <c r="K5445" t="s">
        <v>19</v>
      </c>
      <c r="L5445" t="s">
        <v>131</v>
      </c>
      <c r="M5445" t="s">
        <v>132</v>
      </c>
    </row>
    <row r="5446" spans="1:13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t="s">
        <v>180</v>
      </c>
      <c r="G5446" s="11">
        <v>0.85987268518518523</v>
      </c>
      <c r="H5446">
        <v>16.5</v>
      </c>
      <c r="I5446">
        <v>16.5</v>
      </c>
      <c r="J5446" t="s">
        <v>30</v>
      </c>
      <c r="K5446" t="s">
        <v>34</v>
      </c>
      <c r="L5446" t="s">
        <v>75</v>
      </c>
      <c r="M5446" t="s">
        <v>76</v>
      </c>
    </row>
    <row r="5447" spans="1:13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t="s">
        <v>180</v>
      </c>
      <c r="G5447" s="11">
        <v>0.88079861111111113</v>
      </c>
      <c r="H5447">
        <v>12</v>
      </c>
      <c r="I5447">
        <v>12</v>
      </c>
      <c r="J5447" t="s">
        <v>13</v>
      </c>
      <c r="K5447" t="s">
        <v>14</v>
      </c>
      <c r="L5447" t="s">
        <v>15</v>
      </c>
      <c r="M5447" t="s">
        <v>16</v>
      </c>
    </row>
    <row r="5448" spans="1:13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t="s">
        <v>180</v>
      </c>
      <c r="G5448" s="11">
        <v>0.88079861111111113</v>
      </c>
      <c r="H5448">
        <v>15.25</v>
      </c>
      <c r="I5448">
        <v>15.25</v>
      </c>
      <c r="J5448" t="s">
        <v>18</v>
      </c>
      <c r="K5448" t="s">
        <v>14</v>
      </c>
      <c r="L5448" t="s">
        <v>41</v>
      </c>
      <c r="M5448" t="s">
        <v>42</v>
      </c>
    </row>
    <row r="5449" spans="1:13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t="s">
        <v>180</v>
      </c>
      <c r="G5449" s="11">
        <v>0.91109953703703705</v>
      </c>
      <c r="H5449">
        <v>20.25</v>
      </c>
      <c r="I5449">
        <v>20.25</v>
      </c>
      <c r="J5449" t="s">
        <v>18</v>
      </c>
      <c r="K5449" t="s">
        <v>19</v>
      </c>
      <c r="L5449" t="s">
        <v>147</v>
      </c>
      <c r="M5449" t="s">
        <v>148</v>
      </c>
    </row>
    <row r="5450" spans="1:13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t="s">
        <v>180</v>
      </c>
      <c r="G5450" s="11">
        <v>0.91740740740740745</v>
      </c>
      <c r="H5450">
        <v>18.5</v>
      </c>
      <c r="I5450">
        <v>18.5</v>
      </c>
      <c r="J5450" t="s">
        <v>18</v>
      </c>
      <c r="K5450" t="s">
        <v>19</v>
      </c>
      <c r="L5450" t="s">
        <v>20</v>
      </c>
      <c r="M5450" t="s">
        <v>21</v>
      </c>
    </row>
    <row r="5451" spans="1:13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t="s">
        <v>180</v>
      </c>
      <c r="G5451" s="11">
        <v>0.91740740740740745</v>
      </c>
      <c r="H5451">
        <v>17.95</v>
      </c>
      <c r="I5451">
        <v>17.95</v>
      </c>
      <c r="J5451" t="s">
        <v>18</v>
      </c>
      <c r="K5451" t="s">
        <v>19</v>
      </c>
      <c r="L5451" t="s">
        <v>27</v>
      </c>
      <c r="M5451" t="s">
        <v>28</v>
      </c>
    </row>
    <row r="5452" spans="1:13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t="s">
        <v>180</v>
      </c>
      <c r="G5452" s="11">
        <v>0.47796296296296298</v>
      </c>
      <c r="H5452">
        <v>20.75</v>
      </c>
      <c r="I5452">
        <v>20.75</v>
      </c>
      <c r="J5452" t="s">
        <v>18</v>
      </c>
      <c r="K5452" t="s">
        <v>23</v>
      </c>
      <c r="L5452" t="s">
        <v>38</v>
      </c>
      <c r="M5452" t="s">
        <v>39</v>
      </c>
    </row>
    <row r="5453" spans="1:13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t="s">
        <v>180</v>
      </c>
      <c r="G5453" s="11">
        <v>0.47796296296296298</v>
      </c>
      <c r="H5453">
        <v>15.25</v>
      </c>
      <c r="I5453">
        <v>15.25</v>
      </c>
      <c r="J5453" t="s">
        <v>18</v>
      </c>
      <c r="K5453" t="s">
        <v>14</v>
      </c>
      <c r="L5453" t="s">
        <v>41</v>
      </c>
      <c r="M5453" t="s">
        <v>42</v>
      </c>
    </row>
    <row r="5454" spans="1:13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t="s">
        <v>180</v>
      </c>
      <c r="G5454" s="11">
        <v>0.47796296296296298</v>
      </c>
      <c r="H5454">
        <v>20.75</v>
      </c>
      <c r="I5454">
        <v>20.75</v>
      </c>
      <c r="J5454" t="s">
        <v>18</v>
      </c>
      <c r="K5454" t="s">
        <v>34</v>
      </c>
      <c r="L5454" t="s">
        <v>128</v>
      </c>
      <c r="M5454" t="s">
        <v>129</v>
      </c>
    </row>
    <row r="5455" spans="1:13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t="s">
        <v>180</v>
      </c>
      <c r="G5455" s="11">
        <v>0.47796296296296298</v>
      </c>
      <c r="H5455">
        <v>20.5</v>
      </c>
      <c r="I5455">
        <v>20.5</v>
      </c>
      <c r="J5455" t="s">
        <v>18</v>
      </c>
      <c r="K5455" t="s">
        <v>14</v>
      </c>
      <c r="L5455" t="s">
        <v>99</v>
      </c>
      <c r="M5455" t="s">
        <v>100</v>
      </c>
    </row>
    <row r="5456" spans="1:13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t="s">
        <v>180</v>
      </c>
      <c r="G5456" s="11">
        <v>0.48829861111111111</v>
      </c>
      <c r="H5456">
        <v>12</v>
      </c>
      <c r="I5456">
        <v>12</v>
      </c>
      <c r="J5456" t="s">
        <v>13</v>
      </c>
      <c r="K5456" t="s">
        <v>14</v>
      </c>
      <c r="L5456" t="s">
        <v>87</v>
      </c>
      <c r="M5456" t="s">
        <v>88</v>
      </c>
    </row>
    <row r="5457" spans="1:13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t="s">
        <v>180</v>
      </c>
      <c r="G5457" s="11">
        <v>0.48829861111111111</v>
      </c>
      <c r="H5457">
        <v>20.75</v>
      </c>
      <c r="I5457">
        <v>20.75</v>
      </c>
      <c r="J5457" t="s">
        <v>18</v>
      </c>
      <c r="K5457" t="s">
        <v>34</v>
      </c>
      <c r="L5457" t="s">
        <v>128</v>
      </c>
      <c r="M5457" t="s">
        <v>129</v>
      </c>
    </row>
    <row r="5458" spans="1:13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t="s">
        <v>180</v>
      </c>
      <c r="G5458" s="11">
        <v>0.48829861111111111</v>
      </c>
      <c r="H5458">
        <v>12.75</v>
      </c>
      <c r="I5458">
        <v>12.75</v>
      </c>
      <c r="J5458" t="s">
        <v>13</v>
      </c>
      <c r="K5458" t="s">
        <v>23</v>
      </c>
      <c r="L5458" t="s">
        <v>47</v>
      </c>
      <c r="M5458" t="s">
        <v>48</v>
      </c>
    </row>
    <row r="5459" spans="1:13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t="s">
        <v>180</v>
      </c>
      <c r="G5459" s="11">
        <v>0.49547453703703703</v>
      </c>
      <c r="H5459">
        <v>16.25</v>
      </c>
      <c r="I5459">
        <v>16.25</v>
      </c>
      <c r="J5459" t="s">
        <v>30</v>
      </c>
      <c r="K5459" t="s">
        <v>34</v>
      </c>
      <c r="L5459" t="s">
        <v>95</v>
      </c>
      <c r="M5459" t="s">
        <v>96</v>
      </c>
    </row>
    <row r="5460" spans="1:13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t="s">
        <v>180</v>
      </c>
      <c r="G5460" s="11">
        <v>0.50628472222222221</v>
      </c>
      <c r="H5460">
        <v>16.75</v>
      </c>
      <c r="I5460">
        <v>16.75</v>
      </c>
      <c r="J5460" t="s">
        <v>30</v>
      </c>
      <c r="K5460" t="s">
        <v>19</v>
      </c>
      <c r="L5460" t="s">
        <v>111</v>
      </c>
      <c r="M5460" t="s">
        <v>112</v>
      </c>
    </row>
    <row r="5461" spans="1:13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t="s">
        <v>180</v>
      </c>
      <c r="G5461" s="11">
        <v>0.50716435185185182</v>
      </c>
      <c r="H5461">
        <v>12.75</v>
      </c>
      <c r="I5461">
        <v>12.75</v>
      </c>
      <c r="J5461" t="s">
        <v>13</v>
      </c>
      <c r="K5461" t="s">
        <v>23</v>
      </c>
      <c r="L5461" t="s">
        <v>38</v>
      </c>
      <c r="M5461" t="s">
        <v>39</v>
      </c>
    </row>
    <row r="5462" spans="1:13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t="s">
        <v>180</v>
      </c>
      <c r="G5462" s="11">
        <v>0.50737268518518519</v>
      </c>
      <c r="H5462">
        <v>12.75</v>
      </c>
      <c r="I5462">
        <v>12.75</v>
      </c>
      <c r="J5462" t="s">
        <v>13</v>
      </c>
      <c r="K5462" t="s">
        <v>23</v>
      </c>
      <c r="L5462" t="s">
        <v>47</v>
      </c>
      <c r="M5462" t="s">
        <v>48</v>
      </c>
    </row>
    <row r="5463" spans="1:13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t="s">
        <v>180</v>
      </c>
      <c r="G5463" s="11">
        <v>0.52406249999999999</v>
      </c>
      <c r="H5463">
        <v>12.25</v>
      </c>
      <c r="I5463">
        <v>12.25</v>
      </c>
      <c r="J5463" t="s">
        <v>13</v>
      </c>
      <c r="K5463" t="s">
        <v>34</v>
      </c>
      <c r="L5463" t="s">
        <v>68</v>
      </c>
      <c r="M5463" t="s">
        <v>69</v>
      </c>
    </row>
    <row r="5464" spans="1:13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t="s">
        <v>180</v>
      </c>
      <c r="G5464" s="11">
        <v>0.52406249999999999</v>
      </c>
      <c r="H5464">
        <v>20.75</v>
      </c>
      <c r="I5464">
        <v>20.75</v>
      </c>
      <c r="J5464" t="s">
        <v>18</v>
      </c>
      <c r="K5464" t="s">
        <v>34</v>
      </c>
      <c r="L5464" t="s">
        <v>35</v>
      </c>
      <c r="M5464" t="s">
        <v>36</v>
      </c>
    </row>
    <row r="5465" spans="1:13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t="s">
        <v>180</v>
      </c>
      <c r="G5465" s="11">
        <v>0.52618055555555554</v>
      </c>
      <c r="H5465">
        <v>12.5</v>
      </c>
      <c r="I5465">
        <v>12.5</v>
      </c>
      <c r="J5465" t="s">
        <v>13</v>
      </c>
      <c r="K5465" t="s">
        <v>34</v>
      </c>
      <c r="L5465" t="s">
        <v>54</v>
      </c>
      <c r="M5465" t="s">
        <v>55</v>
      </c>
    </row>
    <row r="5466" spans="1:13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t="s">
        <v>180</v>
      </c>
      <c r="G5466" s="11">
        <v>0.52618055555555554</v>
      </c>
      <c r="H5466">
        <v>20.75</v>
      </c>
      <c r="I5466">
        <v>20.75</v>
      </c>
      <c r="J5466" t="s">
        <v>18</v>
      </c>
      <c r="K5466" t="s">
        <v>34</v>
      </c>
      <c r="L5466" t="s">
        <v>35</v>
      </c>
      <c r="M5466" t="s">
        <v>36</v>
      </c>
    </row>
    <row r="5467" spans="1:13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t="s">
        <v>180</v>
      </c>
      <c r="G5467" s="11">
        <v>0.52680555555555553</v>
      </c>
      <c r="H5467">
        <v>18.5</v>
      </c>
      <c r="I5467">
        <v>18.5</v>
      </c>
      <c r="J5467" t="s">
        <v>18</v>
      </c>
      <c r="K5467" t="s">
        <v>19</v>
      </c>
      <c r="L5467" t="s">
        <v>20</v>
      </c>
      <c r="M5467" t="s">
        <v>21</v>
      </c>
    </row>
    <row r="5468" spans="1:13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t="s">
        <v>180</v>
      </c>
      <c r="G5468" s="11">
        <v>0.52680555555555553</v>
      </c>
      <c r="H5468">
        <v>17.95</v>
      </c>
      <c r="I5468">
        <v>17.95</v>
      </c>
      <c r="J5468" t="s">
        <v>18</v>
      </c>
      <c r="K5468" t="s">
        <v>19</v>
      </c>
      <c r="L5468" t="s">
        <v>27</v>
      </c>
      <c r="M5468" t="s">
        <v>28</v>
      </c>
    </row>
    <row r="5469" spans="1:13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t="s">
        <v>180</v>
      </c>
      <c r="G5469" s="11">
        <v>0.52680555555555553</v>
      </c>
      <c r="H5469">
        <v>12</v>
      </c>
      <c r="I5469">
        <v>12</v>
      </c>
      <c r="J5469" t="s">
        <v>13</v>
      </c>
      <c r="K5469" t="s">
        <v>14</v>
      </c>
      <c r="L5469" t="s">
        <v>87</v>
      </c>
      <c r="M5469" t="s">
        <v>88</v>
      </c>
    </row>
    <row r="5470" spans="1:13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t="s">
        <v>180</v>
      </c>
      <c r="G5470" s="11">
        <v>0.52680555555555553</v>
      </c>
      <c r="H5470">
        <v>16.5</v>
      </c>
      <c r="I5470">
        <v>16.5</v>
      </c>
      <c r="J5470" t="s">
        <v>30</v>
      </c>
      <c r="K5470" t="s">
        <v>34</v>
      </c>
      <c r="L5470" t="s">
        <v>102</v>
      </c>
      <c r="M5470" t="s">
        <v>103</v>
      </c>
    </row>
    <row r="5471" spans="1:13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t="s">
        <v>180</v>
      </c>
      <c r="G5471" s="11">
        <v>0.52781250000000002</v>
      </c>
      <c r="H5471">
        <v>16.5</v>
      </c>
      <c r="I5471">
        <v>16.5</v>
      </c>
      <c r="J5471" t="s">
        <v>30</v>
      </c>
      <c r="K5471" t="s">
        <v>34</v>
      </c>
      <c r="L5471" t="s">
        <v>128</v>
      </c>
      <c r="M5471" t="s">
        <v>129</v>
      </c>
    </row>
    <row r="5472" spans="1:13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t="s">
        <v>180</v>
      </c>
      <c r="G5472" s="11">
        <v>0.52866898148148145</v>
      </c>
      <c r="H5472">
        <v>16.25</v>
      </c>
      <c r="I5472">
        <v>16.25</v>
      </c>
      <c r="J5472" t="s">
        <v>30</v>
      </c>
      <c r="K5472" t="s">
        <v>34</v>
      </c>
      <c r="L5472" t="s">
        <v>68</v>
      </c>
      <c r="M5472" t="s">
        <v>69</v>
      </c>
    </row>
    <row r="5473" spans="1:13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t="s">
        <v>180</v>
      </c>
      <c r="G5473" s="11">
        <v>0.53005787037037033</v>
      </c>
      <c r="H5473">
        <v>20.25</v>
      </c>
      <c r="I5473">
        <v>20.25</v>
      </c>
      <c r="J5473" t="s">
        <v>18</v>
      </c>
      <c r="K5473" t="s">
        <v>19</v>
      </c>
      <c r="L5473" t="s">
        <v>90</v>
      </c>
      <c r="M5473" t="s">
        <v>91</v>
      </c>
    </row>
    <row r="5474" spans="1:13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t="s">
        <v>180</v>
      </c>
      <c r="G5474" s="11">
        <v>0.53337962962962959</v>
      </c>
      <c r="H5474">
        <v>12.75</v>
      </c>
      <c r="I5474">
        <v>12.75</v>
      </c>
      <c r="J5474" t="s">
        <v>13</v>
      </c>
      <c r="K5474" t="s">
        <v>23</v>
      </c>
      <c r="L5474" t="s">
        <v>24</v>
      </c>
      <c r="M5474" t="s">
        <v>25</v>
      </c>
    </row>
    <row r="5475" spans="1:13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t="s">
        <v>180</v>
      </c>
      <c r="G5475" s="11">
        <v>0.5406481481481481</v>
      </c>
      <c r="H5475">
        <v>20.75</v>
      </c>
      <c r="I5475">
        <v>20.75</v>
      </c>
      <c r="J5475" t="s">
        <v>18</v>
      </c>
      <c r="K5475" t="s">
        <v>23</v>
      </c>
      <c r="L5475" t="s">
        <v>57</v>
      </c>
      <c r="M5475" t="s">
        <v>58</v>
      </c>
    </row>
    <row r="5476" spans="1:13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t="s">
        <v>180</v>
      </c>
      <c r="G5476" s="11">
        <v>0.5406481481481481</v>
      </c>
      <c r="H5476">
        <v>18.5</v>
      </c>
      <c r="I5476">
        <v>18.5</v>
      </c>
      <c r="J5476" t="s">
        <v>18</v>
      </c>
      <c r="K5476" t="s">
        <v>19</v>
      </c>
      <c r="L5476" t="s">
        <v>20</v>
      </c>
      <c r="M5476" t="s">
        <v>21</v>
      </c>
    </row>
    <row r="5477" spans="1:13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t="s">
        <v>180</v>
      </c>
      <c r="G5477" s="11">
        <v>0.5406481481481481</v>
      </c>
      <c r="H5477">
        <v>12.5</v>
      </c>
      <c r="I5477">
        <v>12.5</v>
      </c>
      <c r="J5477" t="s">
        <v>30</v>
      </c>
      <c r="K5477" t="s">
        <v>14</v>
      </c>
      <c r="L5477" t="s">
        <v>41</v>
      </c>
      <c r="M5477" t="s">
        <v>42</v>
      </c>
    </row>
    <row r="5478" spans="1:13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t="s">
        <v>180</v>
      </c>
      <c r="G5478" s="11">
        <v>0.5406481481481481</v>
      </c>
      <c r="H5478">
        <v>20.75</v>
      </c>
      <c r="I5478">
        <v>20.75</v>
      </c>
      <c r="J5478" t="s">
        <v>18</v>
      </c>
      <c r="K5478" t="s">
        <v>34</v>
      </c>
      <c r="L5478" t="s">
        <v>35</v>
      </c>
      <c r="M5478" t="s">
        <v>36</v>
      </c>
    </row>
    <row r="5479" spans="1:13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t="s">
        <v>180</v>
      </c>
      <c r="G5479" s="11">
        <v>0.54451388888888885</v>
      </c>
      <c r="H5479">
        <v>13.25</v>
      </c>
      <c r="I5479">
        <v>13.25</v>
      </c>
      <c r="J5479" t="s">
        <v>30</v>
      </c>
      <c r="K5479" t="s">
        <v>14</v>
      </c>
      <c r="L5479" t="s">
        <v>44</v>
      </c>
      <c r="M5479" t="s">
        <v>45</v>
      </c>
    </row>
    <row r="5480" spans="1:13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t="s">
        <v>180</v>
      </c>
      <c r="G5480" s="11">
        <v>0.54451388888888885</v>
      </c>
      <c r="H5480">
        <v>16</v>
      </c>
      <c r="I5480">
        <v>16</v>
      </c>
      <c r="J5480" t="s">
        <v>30</v>
      </c>
      <c r="K5480" t="s">
        <v>14</v>
      </c>
      <c r="L5480" t="s">
        <v>87</v>
      </c>
      <c r="M5480" t="s">
        <v>88</v>
      </c>
    </row>
    <row r="5481" spans="1:13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t="s">
        <v>180</v>
      </c>
      <c r="G5481" s="11">
        <v>0.54451388888888885</v>
      </c>
      <c r="H5481">
        <v>12.5</v>
      </c>
      <c r="I5481">
        <v>12.5</v>
      </c>
      <c r="J5481" t="s">
        <v>13</v>
      </c>
      <c r="K5481" t="s">
        <v>34</v>
      </c>
      <c r="L5481" t="s">
        <v>102</v>
      </c>
      <c r="M5481" t="s">
        <v>103</v>
      </c>
    </row>
    <row r="5482" spans="1:13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t="s">
        <v>180</v>
      </c>
      <c r="G5482" s="11">
        <v>0.54471064814814818</v>
      </c>
      <c r="H5482">
        <v>23.65</v>
      </c>
      <c r="I5482">
        <v>23.65</v>
      </c>
      <c r="J5482" t="s">
        <v>13</v>
      </c>
      <c r="K5482" t="s">
        <v>34</v>
      </c>
      <c r="L5482" t="s">
        <v>108</v>
      </c>
      <c r="M5482" t="s">
        <v>109</v>
      </c>
    </row>
    <row r="5483" spans="1:13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t="s">
        <v>180</v>
      </c>
      <c r="G5483" s="11">
        <v>0.54471064814814818</v>
      </c>
      <c r="H5483">
        <v>16</v>
      </c>
      <c r="I5483">
        <v>16</v>
      </c>
      <c r="J5483" t="s">
        <v>30</v>
      </c>
      <c r="K5483" t="s">
        <v>14</v>
      </c>
      <c r="L5483" t="s">
        <v>87</v>
      </c>
      <c r="M5483" t="s">
        <v>88</v>
      </c>
    </row>
    <row r="5484" spans="1:13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t="s">
        <v>180</v>
      </c>
      <c r="G5484" s="11">
        <v>0.55361111111111116</v>
      </c>
      <c r="H5484">
        <v>20.75</v>
      </c>
      <c r="I5484">
        <v>20.75</v>
      </c>
      <c r="J5484" t="s">
        <v>18</v>
      </c>
      <c r="K5484" t="s">
        <v>34</v>
      </c>
      <c r="L5484" t="s">
        <v>35</v>
      </c>
      <c r="M5484" t="s">
        <v>36</v>
      </c>
    </row>
    <row r="5485" spans="1:13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t="s">
        <v>180</v>
      </c>
      <c r="G5485" s="11">
        <v>0.56765046296296295</v>
      </c>
      <c r="H5485">
        <v>16</v>
      </c>
      <c r="I5485">
        <v>16</v>
      </c>
      <c r="J5485" t="s">
        <v>30</v>
      </c>
      <c r="K5485" t="s">
        <v>14</v>
      </c>
      <c r="L5485" t="s">
        <v>31</v>
      </c>
      <c r="M5485" t="s">
        <v>32</v>
      </c>
    </row>
    <row r="5486" spans="1:13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t="s">
        <v>180</v>
      </c>
      <c r="G5486" s="11">
        <v>0.56765046296296295</v>
      </c>
      <c r="H5486">
        <v>12</v>
      </c>
      <c r="I5486">
        <v>12</v>
      </c>
      <c r="J5486" t="s">
        <v>13</v>
      </c>
      <c r="K5486" t="s">
        <v>19</v>
      </c>
      <c r="L5486" t="s">
        <v>84</v>
      </c>
      <c r="M5486" t="s">
        <v>85</v>
      </c>
    </row>
    <row r="5487" spans="1:13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t="s">
        <v>180</v>
      </c>
      <c r="G5487" s="11">
        <v>0.56765046296296295</v>
      </c>
      <c r="H5487">
        <v>20.5</v>
      </c>
      <c r="I5487">
        <v>20.5</v>
      </c>
      <c r="J5487" t="s">
        <v>18</v>
      </c>
      <c r="K5487" t="s">
        <v>14</v>
      </c>
      <c r="L5487" t="s">
        <v>63</v>
      </c>
      <c r="M5487" t="s">
        <v>64</v>
      </c>
    </row>
    <row r="5488" spans="1:13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t="s">
        <v>180</v>
      </c>
      <c r="G5488" s="11">
        <v>0.57141203703703702</v>
      </c>
      <c r="H5488">
        <v>20.75</v>
      </c>
      <c r="I5488">
        <v>20.75</v>
      </c>
      <c r="J5488" t="s">
        <v>18</v>
      </c>
      <c r="K5488" t="s">
        <v>23</v>
      </c>
      <c r="L5488" t="s">
        <v>24</v>
      </c>
      <c r="M5488" t="s">
        <v>25</v>
      </c>
    </row>
    <row r="5489" spans="1:13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t="s">
        <v>180</v>
      </c>
      <c r="G5489" s="11">
        <v>0.57318287037037041</v>
      </c>
      <c r="H5489">
        <v>20.25</v>
      </c>
      <c r="I5489">
        <v>20.25</v>
      </c>
      <c r="J5489" t="s">
        <v>18</v>
      </c>
      <c r="K5489" t="s">
        <v>34</v>
      </c>
      <c r="L5489" t="s">
        <v>68</v>
      </c>
      <c r="M5489" t="s">
        <v>69</v>
      </c>
    </row>
    <row r="5490" spans="1:13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t="s">
        <v>180</v>
      </c>
      <c r="G5490" s="11">
        <v>0.5763773148148148</v>
      </c>
      <c r="H5490">
        <v>12</v>
      </c>
      <c r="I5490">
        <v>12</v>
      </c>
      <c r="J5490" t="s">
        <v>13</v>
      </c>
      <c r="K5490" t="s">
        <v>19</v>
      </c>
      <c r="L5490" t="s">
        <v>90</v>
      </c>
      <c r="M5490" t="s">
        <v>91</v>
      </c>
    </row>
    <row r="5491" spans="1:13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t="s">
        <v>180</v>
      </c>
      <c r="G5491" s="11">
        <v>0.57976851851851852</v>
      </c>
      <c r="H5491">
        <v>20.25</v>
      </c>
      <c r="I5491">
        <v>20.25</v>
      </c>
      <c r="J5491" t="s">
        <v>18</v>
      </c>
      <c r="K5491" t="s">
        <v>19</v>
      </c>
      <c r="L5491" t="s">
        <v>51</v>
      </c>
      <c r="M5491" t="s">
        <v>52</v>
      </c>
    </row>
    <row r="5492" spans="1:13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t="s">
        <v>180</v>
      </c>
      <c r="G5492" s="11">
        <v>0.57976851851851852</v>
      </c>
      <c r="H5492">
        <v>20.5</v>
      </c>
      <c r="I5492">
        <v>20.5</v>
      </c>
      <c r="J5492" t="s">
        <v>18</v>
      </c>
      <c r="K5492" t="s">
        <v>14</v>
      </c>
      <c r="L5492" t="s">
        <v>87</v>
      </c>
      <c r="M5492" t="s">
        <v>88</v>
      </c>
    </row>
    <row r="5493" spans="1:13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t="s">
        <v>180</v>
      </c>
      <c r="G5493" s="11">
        <v>0.57976851851851852</v>
      </c>
      <c r="H5493">
        <v>20.75</v>
      </c>
      <c r="I5493">
        <v>20.75</v>
      </c>
      <c r="J5493" t="s">
        <v>18</v>
      </c>
      <c r="K5493" t="s">
        <v>23</v>
      </c>
      <c r="L5493" t="s">
        <v>47</v>
      </c>
      <c r="M5493" t="s">
        <v>48</v>
      </c>
    </row>
    <row r="5494" spans="1:13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t="s">
        <v>180</v>
      </c>
      <c r="G5494" s="11">
        <v>0.58782407407407411</v>
      </c>
      <c r="H5494">
        <v>16.75</v>
      </c>
      <c r="I5494">
        <v>16.75</v>
      </c>
      <c r="J5494" t="s">
        <v>30</v>
      </c>
      <c r="K5494" t="s">
        <v>23</v>
      </c>
      <c r="L5494" t="s">
        <v>57</v>
      </c>
      <c r="M5494" t="s">
        <v>58</v>
      </c>
    </row>
    <row r="5495" spans="1:13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t="s">
        <v>180</v>
      </c>
      <c r="G5495" s="11">
        <v>0.58782407407407411</v>
      </c>
      <c r="H5495">
        <v>17.95</v>
      </c>
      <c r="I5495">
        <v>17.95</v>
      </c>
      <c r="J5495" t="s">
        <v>18</v>
      </c>
      <c r="K5495" t="s">
        <v>19</v>
      </c>
      <c r="L5495" t="s">
        <v>27</v>
      </c>
      <c r="M5495" t="s">
        <v>28</v>
      </c>
    </row>
    <row r="5496" spans="1:13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t="s">
        <v>180</v>
      </c>
      <c r="G5496" s="11">
        <v>0.58782407407407411</v>
      </c>
      <c r="H5496">
        <v>20.75</v>
      </c>
      <c r="I5496">
        <v>20.75</v>
      </c>
      <c r="J5496" t="s">
        <v>18</v>
      </c>
      <c r="K5496" t="s">
        <v>34</v>
      </c>
      <c r="L5496" t="s">
        <v>54</v>
      </c>
      <c r="M5496" t="s">
        <v>55</v>
      </c>
    </row>
    <row r="5497" spans="1:13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t="s">
        <v>180</v>
      </c>
      <c r="G5497" s="11">
        <v>0.58782407407407411</v>
      </c>
      <c r="H5497">
        <v>21</v>
      </c>
      <c r="I5497">
        <v>21</v>
      </c>
      <c r="J5497" t="s">
        <v>18</v>
      </c>
      <c r="K5497" t="s">
        <v>19</v>
      </c>
      <c r="L5497" t="s">
        <v>111</v>
      </c>
      <c r="M5497" t="s">
        <v>112</v>
      </c>
    </row>
    <row r="5498" spans="1:13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t="s">
        <v>180</v>
      </c>
      <c r="G5498" s="11">
        <v>0.58782407407407411</v>
      </c>
      <c r="H5498">
        <v>20.5</v>
      </c>
      <c r="I5498">
        <v>20.5</v>
      </c>
      <c r="J5498" t="s">
        <v>18</v>
      </c>
      <c r="K5498" t="s">
        <v>14</v>
      </c>
      <c r="L5498" t="s">
        <v>87</v>
      </c>
      <c r="M5498" t="s">
        <v>88</v>
      </c>
    </row>
    <row r="5499" spans="1:13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t="s">
        <v>180</v>
      </c>
      <c r="G5499" s="11">
        <v>0.58782407407407411</v>
      </c>
      <c r="H5499">
        <v>16.25</v>
      </c>
      <c r="I5499">
        <v>16.25</v>
      </c>
      <c r="J5499" t="s">
        <v>30</v>
      </c>
      <c r="K5499" t="s">
        <v>34</v>
      </c>
      <c r="L5499" t="s">
        <v>68</v>
      </c>
      <c r="M5499" t="s">
        <v>69</v>
      </c>
    </row>
    <row r="5500" spans="1:13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t="s">
        <v>180</v>
      </c>
      <c r="G5500" s="11">
        <v>0.58782407407407411</v>
      </c>
      <c r="H5500">
        <v>12.25</v>
      </c>
      <c r="I5500">
        <v>24.5</v>
      </c>
      <c r="J5500" t="s">
        <v>13</v>
      </c>
      <c r="K5500" t="s">
        <v>34</v>
      </c>
      <c r="L5500" t="s">
        <v>68</v>
      </c>
      <c r="M5500" t="s">
        <v>69</v>
      </c>
    </row>
    <row r="5501" spans="1:13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t="s">
        <v>180</v>
      </c>
      <c r="G5501" s="11">
        <v>0.58782407407407411</v>
      </c>
      <c r="H5501">
        <v>12.5</v>
      </c>
      <c r="I5501">
        <v>12.5</v>
      </c>
      <c r="J5501" t="s">
        <v>13</v>
      </c>
      <c r="K5501" t="s">
        <v>34</v>
      </c>
      <c r="L5501" t="s">
        <v>35</v>
      </c>
      <c r="M5501" t="s">
        <v>36</v>
      </c>
    </row>
    <row r="5502" spans="1:13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t="s">
        <v>180</v>
      </c>
      <c r="G5502" s="11">
        <v>0.5915393518518518</v>
      </c>
      <c r="H5502">
        <v>18.5</v>
      </c>
      <c r="I5502">
        <v>18.5</v>
      </c>
      <c r="J5502" t="s">
        <v>18</v>
      </c>
      <c r="K5502" t="s">
        <v>19</v>
      </c>
      <c r="L5502" t="s">
        <v>20</v>
      </c>
      <c r="M5502" t="s">
        <v>21</v>
      </c>
    </row>
    <row r="5503" spans="1:13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t="s">
        <v>180</v>
      </c>
      <c r="G5503" s="11">
        <v>0.5915393518518518</v>
      </c>
      <c r="H5503">
        <v>16</v>
      </c>
      <c r="I5503">
        <v>16</v>
      </c>
      <c r="J5503" t="s">
        <v>30</v>
      </c>
      <c r="K5503" t="s">
        <v>14</v>
      </c>
      <c r="L5503" t="s">
        <v>63</v>
      </c>
      <c r="M5503" t="s">
        <v>64</v>
      </c>
    </row>
    <row r="5504" spans="1:13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t="s">
        <v>180</v>
      </c>
      <c r="G5504" s="11">
        <v>0.5915393518518518</v>
      </c>
      <c r="H5504">
        <v>12.25</v>
      </c>
      <c r="I5504">
        <v>12.25</v>
      </c>
      <c r="J5504" t="s">
        <v>13</v>
      </c>
      <c r="K5504" t="s">
        <v>34</v>
      </c>
      <c r="L5504" t="s">
        <v>68</v>
      </c>
      <c r="M5504" t="s">
        <v>69</v>
      </c>
    </row>
    <row r="5505" spans="1:13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t="s">
        <v>180</v>
      </c>
      <c r="G5505" s="11">
        <v>0.5915393518518518</v>
      </c>
      <c r="H5505">
        <v>25.5</v>
      </c>
      <c r="I5505">
        <v>25.5</v>
      </c>
      <c r="J5505" t="s">
        <v>98</v>
      </c>
      <c r="K5505" t="s">
        <v>14</v>
      </c>
      <c r="L5505" t="s">
        <v>99</v>
      </c>
      <c r="M5505" t="s">
        <v>100</v>
      </c>
    </row>
    <row r="5506" spans="1:13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t="s">
        <v>180</v>
      </c>
      <c r="G5506" s="11">
        <v>0.59982638888888884</v>
      </c>
      <c r="H5506">
        <v>20.75</v>
      </c>
      <c r="I5506">
        <v>20.75</v>
      </c>
      <c r="J5506" t="s">
        <v>18</v>
      </c>
      <c r="K5506" t="s">
        <v>23</v>
      </c>
      <c r="L5506" t="s">
        <v>57</v>
      </c>
      <c r="M5506" t="s">
        <v>58</v>
      </c>
    </row>
    <row r="5507" spans="1:13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t="s">
        <v>180</v>
      </c>
      <c r="G5507" s="11">
        <v>0.59982638888888884</v>
      </c>
      <c r="H5507">
        <v>21</v>
      </c>
      <c r="I5507">
        <v>21</v>
      </c>
      <c r="J5507" t="s">
        <v>18</v>
      </c>
      <c r="K5507" t="s">
        <v>19</v>
      </c>
      <c r="L5507" t="s">
        <v>111</v>
      </c>
      <c r="M5507" t="s">
        <v>112</v>
      </c>
    </row>
    <row r="5508" spans="1:13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t="s">
        <v>180</v>
      </c>
      <c r="G5508" s="11">
        <v>0.59982638888888884</v>
      </c>
      <c r="H5508">
        <v>20.75</v>
      </c>
      <c r="I5508">
        <v>20.75</v>
      </c>
      <c r="J5508" t="s">
        <v>18</v>
      </c>
      <c r="K5508" t="s">
        <v>34</v>
      </c>
      <c r="L5508" t="s">
        <v>138</v>
      </c>
      <c r="M5508" t="s">
        <v>139</v>
      </c>
    </row>
    <row r="5509" spans="1:13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t="s">
        <v>180</v>
      </c>
      <c r="G5509" s="11">
        <v>0.60115740740740742</v>
      </c>
      <c r="H5509">
        <v>12.5</v>
      </c>
      <c r="I5509">
        <v>12.5</v>
      </c>
      <c r="J5509" t="s">
        <v>13</v>
      </c>
      <c r="K5509" t="s">
        <v>34</v>
      </c>
      <c r="L5509" t="s">
        <v>102</v>
      </c>
      <c r="M5509" t="s">
        <v>103</v>
      </c>
    </row>
    <row r="5510" spans="1:13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t="s">
        <v>180</v>
      </c>
      <c r="G5510" s="11">
        <v>0.60333333333333339</v>
      </c>
      <c r="H5510">
        <v>16</v>
      </c>
      <c r="I5510">
        <v>16</v>
      </c>
      <c r="J5510" t="s">
        <v>30</v>
      </c>
      <c r="K5510" t="s">
        <v>19</v>
      </c>
      <c r="L5510" t="s">
        <v>51</v>
      </c>
      <c r="M5510" t="s">
        <v>52</v>
      </c>
    </row>
    <row r="5511" spans="1:13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t="s">
        <v>180</v>
      </c>
      <c r="G5511" s="11">
        <v>0.62409722222222219</v>
      </c>
      <c r="H5511">
        <v>20.75</v>
      </c>
      <c r="I5511">
        <v>20.75</v>
      </c>
      <c r="J5511" t="s">
        <v>18</v>
      </c>
      <c r="K5511" t="s">
        <v>34</v>
      </c>
      <c r="L5511" t="s">
        <v>75</v>
      </c>
      <c r="M5511" t="s">
        <v>76</v>
      </c>
    </row>
    <row r="5512" spans="1:13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t="s">
        <v>180</v>
      </c>
      <c r="G5512" s="11">
        <v>0.62409722222222219</v>
      </c>
      <c r="H5512">
        <v>20.75</v>
      </c>
      <c r="I5512">
        <v>20.75</v>
      </c>
      <c r="J5512" t="s">
        <v>18</v>
      </c>
      <c r="K5512" t="s">
        <v>23</v>
      </c>
      <c r="L5512" t="s">
        <v>47</v>
      </c>
      <c r="M5512" t="s">
        <v>48</v>
      </c>
    </row>
    <row r="5513" spans="1:13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t="s">
        <v>180</v>
      </c>
      <c r="G5513" s="11">
        <v>0.62578703703703709</v>
      </c>
      <c r="H5513">
        <v>12</v>
      </c>
      <c r="I5513">
        <v>12</v>
      </c>
      <c r="J5513" t="s">
        <v>13</v>
      </c>
      <c r="K5513" t="s">
        <v>19</v>
      </c>
      <c r="L5513" t="s">
        <v>84</v>
      </c>
      <c r="M5513" t="s">
        <v>85</v>
      </c>
    </row>
    <row r="5514" spans="1:13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t="s">
        <v>180</v>
      </c>
      <c r="G5514" s="11">
        <v>0.62578703703703709</v>
      </c>
      <c r="H5514">
        <v>12.25</v>
      </c>
      <c r="I5514">
        <v>12.25</v>
      </c>
      <c r="J5514" t="s">
        <v>13</v>
      </c>
      <c r="K5514" t="s">
        <v>34</v>
      </c>
      <c r="L5514" t="s">
        <v>68</v>
      </c>
      <c r="M5514" t="s">
        <v>69</v>
      </c>
    </row>
    <row r="5515" spans="1:13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t="s">
        <v>180</v>
      </c>
      <c r="G5515" s="11">
        <v>0.64687499999999998</v>
      </c>
      <c r="H5515">
        <v>12.25</v>
      </c>
      <c r="I5515">
        <v>12.25</v>
      </c>
      <c r="J5515" t="s">
        <v>13</v>
      </c>
      <c r="K5515" t="s">
        <v>34</v>
      </c>
      <c r="L5515" t="s">
        <v>68</v>
      </c>
      <c r="M5515" t="s">
        <v>69</v>
      </c>
    </row>
    <row r="5516" spans="1:13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t="s">
        <v>180</v>
      </c>
      <c r="G5516" s="11">
        <v>0.69682870370370376</v>
      </c>
      <c r="H5516">
        <v>20.5</v>
      </c>
      <c r="I5516">
        <v>20.5</v>
      </c>
      <c r="J5516" t="s">
        <v>18</v>
      </c>
      <c r="K5516" t="s">
        <v>14</v>
      </c>
      <c r="L5516" t="s">
        <v>87</v>
      </c>
      <c r="M5516" t="s">
        <v>88</v>
      </c>
    </row>
    <row r="5517" spans="1:13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t="s">
        <v>180</v>
      </c>
      <c r="G5517" s="11">
        <v>0.69682870370370376</v>
      </c>
      <c r="H5517">
        <v>20.75</v>
      </c>
      <c r="I5517">
        <v>20.75</v>
      </c>
      <c r="J5517" t="s">
        <v>18</v>
      </c>
      <c r="K5517" t="s">
        <v>34</v>
      </c>
      <c r="L5517" t="s">
        <v>128</v>
      </c>
      <c r="M5517" t="s">
        <v>129</v>
      </c>
    </row>
    <row r="5518" spans="1:13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t="s">
        <v>180</v>
      </c>
      <c r="G5518" s="11">
        <v>0.69716435185185188</v>
      </c>
      <c r="H5518">
        <v>12</v>
      </c>
      <c r="I5518">
        <v>12</v>
      </c>
      <c r="J5518" t="s">
        <v>13</v>
      </c>
      <c r="K5518" t="s">
        <v>14</v>
      </c>
      <c r="L5518" t="s">
        <v>31</v>
      </c>
      <c r="M5518" t="s">
        <v>32</v>
      </c>
    </row>
    <row r="5519" spans="1:13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t="s">
        <v>180</v>
      </c>
      <c r="G5519" s="11">
        <v>0.69716435185185188</v>
      </c>
      <c r="H5519">
        <v>12.75</v>
      </c>
      <c r="I5519">
        <v>12.75</v>
      </c>
      <c r="J5519" t="s">
        <v>13</v>
      </c>
      <c r="K5519" t="s">
        <v>19</v>
      </c>
      <c r="L5519" t="s">
        <v>111</v>
      </c>
      <c r="M5519" t="s">
        <v>112</v>
      </c>
    </row>
    <row r="5520" spans="1:13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t="s">
        <v>180</v>
      </c>
      <c r="G5520" s="11">
        <v>0.69716435185185188</v>
      </c>
      <c r="H5520">
        <v>9.75</v>
      </c>
      <c r="I5520">
        <v>9.75</v>
      </c>
      <c r="J5520" t="s">
        <v>13</v>
      </c>
      <c r="K5520" t="s">
        <v>14</v>
      </c>
      <c r="L5520" t="s">
        <v>41</v>
      </c>
      <c r="M5520" t="s">
        <v>42</v>
      </c>
    </row>
    <row r="5521" spans="1:13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t="s">
        <v>180</v>
      </c>
      <c r="G5521" s="11">
        <v>0.70096064814814818</v>
      </c>
      <c r="H5521">
        <v>20.75</v>
      </c>
      <c r="I5521">
        <v>20.75</v>
      </c>
      <c r="J5521" t="s">
        <v>18</v>
      </c>
      <c r="K5521" t="s">
        <v>34</v>
      </c>
      <c r="L5521" t="s">
        <v>35</v>
      </c>
      <c r="M5521" t="s">
        <v>36</v>
      </c>
    </row>
    <row r="5522" spans="1:13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t="s">
        <v>180</v>
      </c>
      <c r="G5522" s="11">
        <v>0.70113425925925921</v>
      </c>
      <c r="H5522">
        <v>20.75</v>
      </c>
      <c r="I5522">
        <v>41.5</v>
      </c>
      <c r="J5522" t="s">
        <v>18</v>
      </c>
      <c r="K5522" t="s">
        <v>23</v>
      </c>
      <c r="L5522" t="s">
        <v>38</v>
      </c>
      <c r="M5522" t="s">
        <v>39</v>
      </c>
    </row>
    <row r="5523" spans="1:13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t="s">
        <v>180</v>
      </c>
      <c r="G5523" s="11">
        <v>0.70113425925925921</v>
      </c>
      <c r="H5523">
        <v>23.65</v>
      </c>
      <c r="I5523">
        <v>23.65</v>
      </c>
      <c r="J5523" t="s">
        <v>13</v>
      </c>
      <c r="K5523" t="s">
        <v>34</v>
      </c>
      <c r="L5523" t="s">
        <v>108</v>
      </c>
      <c r="M5523" t="s">
        <v>109</v>
      </c>
    </row>
    <row r="5524" spans="1:13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t="s">
        <v>180</v>
      </c>
      <c r="G5524" s="11">
        <v>0.70113425925925921</v>
      </c>
      <c r="H5524">
        <v>11</v>
      </c>
      <c r="I5524">
        <v>11</v>
      </c>
      <c r="J5524" t="s">
        <v>13</v>
      </c>
      <c r="K5524" t="s">
        <v>14</v>
      </c>
      <c r="L5524" t="s">
        <v>81</v>
      </c>
      <c r="M5524" t="s">
        <v>82</v>
      </c>
    </row>
    <row r="5525" spans="1:13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t="s">
        <v>180</v>
      </c>
      <c r="G5525" s="11">
        <v>0.70422453703703702</v>
      </c>
      <c r="H5525">
        <v>12.75</v>
      </c>
      <c r="I5525">
        <v>12.75</v>
      </c>
      <c r="J5525" t="s">
        <v>13</v>
      </c>
      <c r="K5525" t="s">
        <v>23</v>
      </c>
      <c r="L5525" t="s">
        <v>57</v>
      </c>
      <c r="M5525" t="s">
        <v>58</v>
      </c>
    </row>
    <row r="5526" spans="1:13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t="s">
        <v>180</v>
      </c>
      <c r="G5526" s="11">
        <v>0.71038194444444447</v>
      </c>
      <c r="H5526">
        <v>14.75</v>
      </c>
      <c r="I5526">
        <v>14.75</v>
      </c>
      <c r="J5526" t="s">
        <v>30</v>
      </c>
      <c r="K5526" t="s">
        <v>19</v>
      </c>
      <c r="L5526" t="s">
        <v>27</v>
      </c>
      <c r="M5526" t="s">
        <v>28</v>
      </c>
    </row>
    <row r="5527" spans="1:13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t="s">
        <v>180</v>
      </c>
      <c r="G5527" s="11">
        <v>0.71038194444444447</v>
      </c>
      <c r="H5527">
        <v>9.75</v>
      </c>
      <c r="I5527">
        <v>9.75</v>
      </c>
      <c r="J5527" t="s">
        <v>13</v>
      </c>
      <c r="K5527" t="s">
        <v>14</v>
      </c>
      <c r="L5527" t="s">
        <v>41</v>
      </c>
      <c r="M5527" t="s">
        <v>42</v>
      </c>
    </row>
    <row r="5528" spans="1:13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t="s">
        <v>180</v>
      </c>
      <c r="G5528" s="11">
        <v>0.71581018518518513</v>
      </c>
      <c r="H5528">
        <v>12</v>
      </c>
      <c r="I5528">
        <v>12</v>
      </c>
      <c r="J5528" t="s">
        <v>13</v>
      </c>
      <c r="K5528" t="s">
        <v>14</v>
      </c>
      <c r="L5528" t="s">
        <v>15</v>
      </c>
      <c r="M5528" t="s">
        <v>16</v>
      </c>
    </row>
    <row r="5529" spans="1:13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t="s">
        <v>180</v>
      </c>
      <c r="G5529" s="11">
        <v>0.71581018518518513</v>
      </c>
      <c r="H5529">
        <v>18.5</v>
      </c>
      <c r="I5529">
        <v>18.5</v>
      </c>
      <c r="J5529" t="s">
        <v>18</v>
      </c>
      <c r="K5529" t="s">
        <v>19</v>
      </c>
      <c r="L5529" t="s">
        <v>20</v>
      </c>
      <c r="M5529" t="s">
        <v>21</v>
      </c>
    </row>
    <row r="5530" spans="1:13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t="s">
        <v>180</v>
      </c>
      <c r="G5530" s="11">
        <v>0.71581018518518513</v>
      </c>
      <c r="H5530">
        <v>20.25</v>
      </c>
      <c r="I5530">
        <v>20.25</v>
      </c>
      <c r="J5530" t="s">
        <v>18</v>
      </c>
      <c r="K5530" t="s">
        <v>19</v>
      </c>
      <c r="L5530" t="s">
        <v>51</v>
      </c>
      <c r="M5530" t="s">
        <v>52</v>
      </c>
    </row>
    <row r="5531" spans="1:13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t="s">
        <v>180</v>
      </c>
      <c r="G5531" s="11">
        <v>0.72159722222222222</v>
      </c>
      <c r="H5531">
        <v>20.75</v>
      </c>
      <c r="I5531">
        <v>20.75</v>
      </c>
      <c r="J5531" t="s">
        <v>18</v>
      </c>
      <c r="K5531" t="s">
        <v>23</v>
      </c>
      <c r="L5531" t="s">
        <v>141</v>
      </c>
      <c r="M5531" t="s">
        <v>142</v>
      </c>
    </row>
    <row r="5532" spans="1:13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t="s">
        <v>180</v>
      </c>
      <c r="G5532" s="11">
        <v>0.72256944444444449</v>
      </c>
      <c r="H5532">
        <v>17.95</v>
      </c>
      <c r="I5532">
        <v>17.95</v>
      </c>
      <c r="J5532" t="s">
        <v>18</v>
      </c>
      <c r="K5532" t="s">
        <v>19</v>
      </c>
      <c r="L5532" t="s">
        <v>27</v>
      </c>
      <c r="M5532" t="s">
        <v>28</v>
      </c>
    </row>
    <row r="5533" spans="1:13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t="s">
        <v>180</v>
      </c>
      <c r="G5533" s="11">
        <v>0.72256944444444449</v>
      </c>
      <c r="H5533">
        <v>20.75</v>
      </c>
      <c r="I5533">
        <v>20.75</v>
      </c>
      <c r="J5533" t="s">
        <v>18</v>
      </c>
      <c r="K5533" t="s">
        <v>19</v>
      </c>
      <c r="L5533" t="s">
        <v>131</v>
      </c>
      <c r="M5533" t="s">
        <v>132</v>
      </c>
    </row>
    <row r="5534" spans="1:13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t="s">
        <v>180</v>
      </c>
      <c r="G5534" s="11">
        <v>0.72256944444444449</v>
      </c>
      <c r="H5534">
        <v>12.5</v>
      </c>
      <c r="I5534">
        <v>12.5</v>
      </c>
      <c r="J5534" t="s">
        <v>13</v>
      </c>
      <c r="K5534" t="s">
        <v>34</v>
      </c>
      <c r="L5534" t="s">
        <v>138</v>
      </c>
      <c r="M5534" t="s">
        <v>139</v>
      </c>
    </row>
    <row r="5535" spans="1:13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t="s">
        <v>180</v>
      </c>
      <c r="G5535" s="11">
        <v>0.72256944444444449</v>
      </c>
      <c r="H5535">
        <v>12.75</v>
      </c>
      <c r="I5535">
        <v>12.75</v>
      </c>
      <c r="J5535" t="s">
        <v>13</v>
      </c>
      <c r="K5535" t="s">
        <v>23</v>
      </c>
      <c r="L5535" t="s">
        <v>24</v>
      </c>
      <c r="M5535" t="s">
        <v>25</v>
      </c>
    </row>
    <row r="5536" spans="1:13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t="s">
        <v>180</v>
      </c>
      <c r="G5536" s="11">
        <v>0.72651620370370373</v>
      </c>
      <c r="H5536">
        <v>14.5</v>
      </c>
      <c r="I5536">
        <v>14.5</v>
      </c>
      <c r="J5536" t="s">
        <v>30</v>
      </c>
      <c r="K5536" t="s">
        <v>14</v>
      </c>
      <c r="L5536" t="s">
        <v>81</v>
      </c>
      <c r="M5536" t="s">
        <v>82</v>
      </c>
    </row>
    <row r="5537" spans="1:13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t="s">
        <v>180</v>
      </c>
      <c r="G5537" s="11">
        <v>0.74425925925925929</v>
      </c>
      <c r="H5537">
        <v>12</v>
      </c>
      <c r="I5537">
        <v>12</v>
      </c>
      <c r="J5537" t="s">
        <v>13</v>
      </c>
      <c r="K5537" t="s">
        <v>19</v>
      </c>
      <c r="L5537" t="s">
        <v>78</v>
      </c>
      <c r="M5537" t="s">
        <v>79</v>
      </c>
    </row>
    <row r="5538" spans="1:13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t="s">
        <v>180</v>
      </c>
      <c r="G5538" s="11">
        <v>0.74710648148148151</v>
      </c>
      <c r="H5538">
        <v>16</v>
      </c>
      <c r="I5538">
        <v>16</v>
      </c>
      <c r="J5538" t="s">
        <v>30</v>
      </c>
      <c r="K5538" t="s">
        <v>14</v>
      </c>
      <c r="L5538" t="s">
        <v>63</v>
      </c>
      <c r="M5538" t="s">
        <v>64</v>
      </c>
    </row>
    <row r="5539" spans="1:13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t="s">
        <v>180</v>
      </c>
      <c r="G5539" s="11">
        <v>0.74710648148148151</v>
      </c>
      <c r="H5539">
        <v>12.5</v>
      </c>
      <c r="I5539">
        <v>12.5</v>
      </c>
      <c r="J5539" t="s">
        <v>13</v>
      </c>
      <c r="K5539" t="s">
        <v>34</v>
      </c>
      <c r="L5539" t="s">
        <v>35</v>
      </c>
      <c r="M5539" t="s">
        <v>36</v>
      </c>
    </row>
    <row r="5540" spans="1:13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t="s">
        <v>180</v>
      </c>
      <c r="G5540" s="11">
        <v>0.74922453703703706</v>
      </c>
      <c r="H5540">
        <v>12.5</v>
      </c>
      <c r="I5540">
        <v>12.5</v>
      </c>
      <c r="J5540" t="s">
        <v>30</v>
      </c>
      <c r="K5540" t="s">
        <v>14</v>
      </c>
      <c r="L5540" t="s">
        <v>41</v>
      </c>
      <c r="M5540" t="s">
        <v>42</v>
      </c>
    </row>
    <row r="5541" spans="1:13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t="s">
        <v>180</v>
      </c>
      <c r="G5541" s="11">
        <v>0.74922453703703706</v>
      </c>
      <c r="H5541">
        <v>20.75</v>
      </c>
      <c r="I5541">
        <v>20.75</v>
      </c>
      <c r="J5541" t="s">
        <v>18</v>
      </c>
      <c r="K5541" t="s">
        <v>23</v>
      </c>
      <c r="L5541" t="s">
        <v>47</v>
      </c>
      <c r="M5541" t="s">
        <v>48</v>
      </c>
    </row>
    <row r="5542" spans="1:13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t="s">
        <v>180</v>
      </c>
      <c r="G5542" s="11">
        <v>0.75626157407407413</v>
      </c>
      <c r="H5542">
        <v>12</v>
      </c>
      <c r="I5542">
        <v>12</v>
      </c>
      <c r="J5542" t="s">
        <v>13</v>
      </c>
      <c r="K5542" t="s">
        <v>14</v>
      </c>
      <c r="L5542" t="s">
        <v>31</v>
      </c>
      <c r="M5542" t="s">
        <v>32</v>
      </c>
    </row>
    <row r="5543" spans="1:13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t="s">
        <v>180</v>
      </c>
      <c r="G5543" s="11">
        <v>0.75626157407407413</v>
      </c>
      <c r="H5543">
        <v>12</v>
      </c>
      <c r="I5543">
        <v>12</v>
      </c>
      <c r="J5543" t="s">
        <v>13</v>
      </c>
      <c r="K5543" t="s">
        <v>19</v>
      </c>
      <c r="L5543" t="s">
        <v>147</v>
      </c>
      <c r="M5543" t="s">
        <v>148</v>
      </c>
    </row>
    <row r="5544" spans="1:13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t="s">
        <v>180</v>
      </c>
      <c r="G5544" s="11">
        <v>0.75626157407407413</v>
      </c>
      <c r="H5544">
        <v>20.25</v>
      </c>
      <c r="I5544">
        <v>20.25</v>
      </c>
      <c r="J5544" t="s">
        <v>18</v>
      </c>
      <c r="K5544" t="s">
        <v>19</v>
      </c>
      <c r="L5544" t="s">
        <v>78</v>
      </c>
      <c r="M5544" t="s">
        <v>79</v>
      </c>
    </row>
    <row r="5545" spans="1:13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t="s">
        <v>180</v>
      </c>
      <c r="G5545" s="11">
        <v>0.78542824074074069</v>
      </c>
      <c r="H5545">
        <v>16</v>
      </c>
      <c r="I5545">
        <v>16</v>
      </c>
      <c r="J5545" t="s">
        <v>30</v>
      </c>
      <c r="K5545" t="s">
        <v>19</v>
      </c>
      <c r="L5545" t="s">
        <v>84</v>
      </c>
      <c r="M5545" t="s">
        <v>85</v>
      </c>
    </row>
    <row r="5546" spans="1:13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t="s">
        <v>180</v>
      </c>
      <c r="G5546" s="11">
        <v>0.7920949074074074</v>
      </c>
      <c r="H5546">
        <v>20.75</v>
      </c>
      <c r="I5546">
        <v>20.75</v>
      </c>
      <c r="J5546" t="s">
        <v>18</v>
      </c>
      <c r="K5546" t="s">
        <v>34</v>
      </c>
      <c r="L5546" t="s">
        <v>54</v>
      </c>
      <c r="M5546" t="s">
        <v>55</v>
      </c>
    </row>
    <row r="5547" spans="1:13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t="s">
        <v>180</v>
      </c>
      <c r="G5547" s="11">
        <v>0.7920949074074074</v>
      </c>
      <c r="H5547">
        <v>12.75</v>
      </c>
      <c r="I5547">
        <v>12.75</v>
      </c>
      <c r="J5547" t="s">
        <v>13</v>
      </c>
      <c r="K5547" t="s">
        <v>23</v>
      </c>
      <c r="L5547" t="s">
        <v>24</v>
      </c>
      <c r="M5547" t="s">
        <v>25</v>
      </c>
    </row>
    <row r="5548" spans="1:13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t="s">
        <v>180</v>
      </c>
      <c r="G5548" s="11">
        <v>0.79685185185185181</v>
      </c>
      <c r="H5548">
        <v>20.25</v>
      </c>
      <c r="I5548">
        <v>20.25</v>
      </c>
      <c r="J5548" t="s">
        <v>18</v>
      </c>
      <c r="K5548" t="s">
        <v>19</v>
      </c>
      <c r="L5548" t="s">
        <v>51</v>
      </c>
      <c r="M5548" t="s">
        <v>52</v>
      </c>
    </row>
    <row r="5549" spans="1:13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t="s">
        <v>180</v>
      </c>
      <c r="G5549" s="11">
        <v>0.79685185185185181</v>
      </c>
      <c r="H5549">
        <v>16.5</v>
      </c>
      <c r="I5549">
        <v>16.5</v>
      </c>
      <c r="J5549" t="s">
        <v>30</v>
      </c>
      <c r="K5549" t="s">
        <v>34</v>
      </c>
      <c r="L5549" t="s">
        <v>75</v>
      </c>
      <c r="M5549" t="s">
        <v>76</v>
      </c>
    </row>
    <row r="5550" spans="1:13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t="s">
        <v>180</v>
      </c>
      <c r="G5550" s="11">
        <v>0.79685185185185181</v>
      </c>
      <c r="H5550">
        <v>16</v>
      </c>
      <c r="I5550">
        <v>16</v>
      </c>
      <c r="J5550" t="s">
        <v>30</v>
      </c>
      <c r="K5550" t="s">
        <v>19</v>
      </c>
      <c r="L5550" t="s">
        <v>90</v>
      </c>
      <c r="M5550" t="s">
        <v>91</v>
      </c>
    </row>
    <row r="5551" spans="1:13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t="s">
        <v>180</v>
      </c>
      <c r="G5551" s="11">
        <v>0.79685185185185181</v>
      </c>
      <c r="H5551">
        <v>12</v>
      </c>
      <c r="I5551">
        <v>12</v>
      </c>
      <c r="J5551" t="s">
        <v>13</v>
      </c>
      <c r="K5551" t="s">
        <v>14</v>
      </c>
      <c r="L5551" t="s">
        <v>99</v>
      </c>
      <c r="M5551" t="s">
        <v>100</v>
      </c>
    </row>
    <row r="5552" spans="1:13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t="s">
        <v>180</v>
      </c>
      <c r="G5552" s="11">
        <v>0.80486111111111114</v>
      </c>
      <c r="H5552">
        <v>12</v>
      </c>
      <c r="I5552">
        <v>12</v>
      </c>
      <c r="J5552" t="s">
        <v>13</v>
      </c>
      <c r="K5552" t="s">
        <v>19</v>
      </c>
      <c r="L5552" t="s">
        <v>84</v>
      </c>
      <c r="M5552" t="s">
        <v>85</v>
      </c>
    </row>
    <row r="5553" spans="1:13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t="s">
        <v>180</v>
      </c>
      <c r="G5553" s="11">
        <v>0.80486111111111114</v>
      </c>
      <c r="H5553">
        <v>20.5</v>
      </c>
      <c r="I5553">
        <v>20.5</v>
      </c>
      <c r="J5553" t="s">
        <v>18</v>
      </c>
      <c r="K5553" t="s">
        <v>14</v>
      </c>
      <c r="L5553" t="s">
        <v>63</v>
      </c>
      <c r="M5553" t="s">
        <v>64</v>
      </c>
    </row>
    <row r="5554" spans="1:13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t="s">
        <v>180</v>
      </c>
      <c r="G5554" s="11">
        <v>0.80486111111111114</v>
      </c>
      <c r="H5554">
        <v>17.5</v>
      </c>
      <c r="I5554">
        <v>17.5</v>
      </c>
      <c r="J5554" t="s">
        <v>18</v>
      </c>
      <c r="K5554" t="s">
        <v>14</v>
      </c>
      <c r="L5554" t="s">
        <v>81</v>
      </c>
      <c r="M5554" t="s">
        <v>82</v>
      </c>
    </row>
    <row r="5555" spans="1:13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t="s">
        <v>180</v>
      </c>
      <c r="G5555" s="11">
        <v>0.80486111111111114</v>
      </c>
      <c r="H5555">
        <v>12.5</v>
      </c>
      <c r="I5555">
        <v>12.5</v>
      </c>
      <c r="J5555" t="s">
        <v>30</v>
      </c>
      <c r="K5555" t="s">
        <v>14</v>
      </c>
      <c r="L5555" t="s">
        <v>41</v>
      </c>
      <c r="M5555" t="s">
        <v>42</v>
      </c>
    </row>
    <row r="5556" spans="1:13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t="s">
        <v>180</v>
      </c>
      <c r="G5556" s="11">
        <v>0.83442129629629624</v>
      </c>
      <c r="H5556">
        <v>20.5</v>
      </c>
      <c r="I5556">
        <v>20.5</v>
      </c>
      <c r="J5556" t="s">
        <v>18</v>
      </c>
      <c r="K5556" t="s">
        <v>14</v>
      </c>
      <c r="L5556" t="s">
        <v>87</v>
      </c>
      <c r="M5556" t="s">
        <v>88</v>
      </c>
    </row>
    <row r="5557" spans="1:13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t="s">
        <v>180</v>
      </c>
      <c r="G5557" s="11">
        <v>0.83978009259259256</v>
      </c>
      <c r="H5557">
        <v>17.95</v>
      </c>
      <c r="I5557">
        <v>17.95</v>
      </c>
      <c r="J5557" t="s">
        <v>18</v>
      </c>
      <c r="K5557" t="s">
        <v>19</v>
      </c>
      <c r="L5557" t="s">
        <v>27</v>
      </c>
      <c r="M5557" t="s">
        <v>28</v>
      </c>
    </row>
    <row r="5558" spans="1:13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t="s">
        <v>180</v>
      </c>
      <c r="G5558" s="11">
        <v>0.83978009259259256</v>
      </c>
      <c r="H5558">
        <v>15.25</v>
      </c>
      <c r="I5558">
        <v>15.25</v>
      </c>
      <c r="J5558" t="s">
        <v>18</v>
      </c>
      <c r="K5558" t="s">
        <v>14</v>
      </c>
      <c r="L5558" t="s">
        <v>41</v>
      </c>
      <c r="M5558" t="s">
        <v>42</v>
      </c>
    </row>
    <row r="5559" spans="1:13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t="s">
        <v>180</v>
      </c>
      <c r="G5559" s="11">
        <v>0.83978009259259256</v>
      </c>
      <c r="H5559">
        <v>20.75</v>
      </c>
      <c r="I5559">
        <v>20.75</v>
      </c>
      <c r="J5559" t="s">
        <v>18</v>
      </c>
      <c r="K5559" t="s">
        <v>23</v>
      </c>
      <c r="L5559" t="s">
        <v>47</v>
      </c>
      <c r="M5559" t="s">
        <v>48</v>
      </c>
    </row>
    <row r="5560" spans="1:13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t="s">
        <v>180</v>
      </c>
      <c r="G5560" s="11">
        <v>0.83978009259259256</v>
      </c>
      <c r="H5560">
        <v>12</v>
      </c>
      <c r="I5560">
        <v>12</v>
      </c>
      <c r="J5560" t="s">
        <v>13</v>
      </c>
      <c r="K5560" t="s">
        <v>19</v>
      </c>
      <c r="L5560" t="s">
        <v>78</v>
      </c>
      <c r="M5560" t="s">
        <v>79</v>
      </c>
    </row>
    <row r="5561" spans="1:13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t="s">
        <v>180</v>
      </c>
      <c r="G5561" s="11">
        <v>0.84201388888888884</v>
      </c>
      <c r="H5561">
        <v>12.75</v>
      </c>
      <c r="I5561">
        <v>12.75</v>
      </c>
      <c r="J5561" t="s">
        <v>13</v>
      </c>
      <c r="K5561" t="s">
        <v>23</v>
      </c>
      <c r="L5561" t="s">
        <v>141</v>
      </c>
      <c r="M5561" t="s">
        <v>142</v>
      </c>
    </row>
    <row r="5562" spans="1:13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t="s">
        <v>180</v>
      </c>
      <c r="G5562" s="11">
        <v>0.84201388888888884</v>
      </c>
      <c r="H5562">
        <v>12.5</v>
      </c>
      <c r="I5562">
        <v>12.5</v>
      </c>
      <c r="J5562" t="s">
        <v>13</v>
      </c>
      <c r="K5562" t="s">
        <v>34</v>
      </c>
      <c r="L5562" t="s">
        <v>128</v>
      </c>
      <c r="M5562" t="s">
        <v>129</v>
      </c>
    </row>
    <row r="5563" spans="1:13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t="s">
        <v>180</v>
      </c>
      <c r="G5563" s="11">
        <v>0.84251157407407407</v>
      </c>
      <c r="H5563">
        <v>12</v>
      </c>
      <c r="I5563">
        <v>12</v>
      </c>
      <c r="J5563" t="s">
        <v>13</v>
      </c>
      <c r="K5563" t="s">
        <v>14</v>
      </c>
      <c r="L5563" t="s">
        <v>87</v>
      </c>
      <c r="M5563" t="s">
        <v>88</v>
      </c>
    </row>
    <row r="5564" spans="1:13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t="s">
        <v>180</v>
      </c>
      <c r="G5564" s="11">
        <v>0.84332175925925923</v>
      </c>
      <c r="H5564">
        <v>12</v>
      </c>
      <c r="I5564">
        <v>12</v>
      </c>
      <c r="J5564" t="s">
        <v>13</v>
      </c>
      <c r="K5564" t="s">
        <v>14</v>
      </c>
      <c r="L5564" t="s">
        <v>31</v>
      </c>
      <c r="M5564" t="s">
        <v>32</v>
      </c>
    </row>
    <row r="5565" spans="1:13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t="s">
        <v>180</v>
      </c>
      <c r="G5565" s="11">
        <v>0.84594907407407405</v>
      </c>
      <c r="H5565">
        <v>20.75</v>
      </c>
      <c r="I5565">
        <v>20.75</v>
      </c>
      <c r="J5565" t="s">
        <v>18</v>
      </c>
      <c r="K5565" t="s">
        <v>23</v>
      </c>
      <c r="L5565" t="s">
        <v>38</v>
      </c>
      <c r="M5565" t="s">
        <v>39</v>
      </c>
    </row>
    <row r="5566" spans="1:13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t="s">
        <v>180</v>
      </c>
      <c r="G5566" s="11">
        <v>0.84594907407407405</v>
      </c>
      <c r="H5566">
        <v>16.75</v>
      </c>
      <c r="I5566">
        <v>16.75</v>
      </c>
      <c r="J5566" t="s">
        <v>30</v>
      </c>
      <c r="K5566" t="s">
        <v>23</v>
      </c>
      <c r="L5566" t="s">
        <v>38</v>
      </c>
      <c r="M5566" t="s">
        <v>39</v>
      </c>
    </row>
    <row r="5567" spans="1:13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t="s">
        <v>180</v>
      </c>
      <c r="G5567" s="11">
        <v>0.84745370370370365</v>
      </c>
      <c r="H5567">
        <v>16</v>
      </c>
      <c r="I5567">
        <v>16</v>
      </c>
      <c r="J5567" t="s">
        <v>30</v>
      </c>
      <c r="K5567" t="s">
        <v>14</v>
      </c>
      <c r="L5567" t="s">
        <v>63</v>
      </c>
      <c r="M5567" t="s">
        <v>64</v>
      </c>
    </row>
    <row r="5568" spans="1:13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t="s">
        <v>180</v>
      </c>
      <c r="G5568" s="11">
        <v>0.84745370370370365</v>
      </c>
      <c r="H5568">
        <v>20.25</v>
      </c>
      <c r="I5568">
        <v>20.25</v>
      </c>
      <c r="J5568" t="s">
        <v>18</v>
      </c>
      <c r="K5568" t="s">
        <v>34</v>
      </c>
      <c r="L5568" t="s">
        <v>68</v>
      </c>
      <c r="M5568" t="s">
        <v>69</v>
      </c>
    </row>
    <row r="5569" spans="1:13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t="s">
        <v>180</v>
      </c>
      <c r="G5569" s="11">
        <v>0.84750000000000003</v>
      </c>
      <c r="H5569">
        <v>16.75</v>
      </c>
      <c r="I5569">
        <v>16.75</v>
      </c>
      <c r="J5569" t="s">
        <v>30</v>
      </c>
      <c r="K5569" t="s">
        <v>19</v>
      </c>
      <c r="L5569" t="s">
        <v>111</v>
      </c>
      <c r="M5569" t="s">
        <v>112</v>
      </c>
    </row>
    <row r="5570" spans="1:13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t="s">
        <v>180</v>
      </c>
      <c r="G5570" s="11">
        <v>0.85667824074074073</v>
      </c>
      <c r="H5570">
        <v>23.65</v>
      </c>
      <c r="I5570">
        <v>23.65</v>
      </c>
      <c r="J5570" t="s">
        <v>13</v>
      </c>
      <c r="K5570" t="s">
        <v>34</v>
      </c>
      <c r="L5570" t="s">
        <v>108</v>
      </c>
      <c r="M5570" t="s">
        <v>109</v>
      </c>
    </row>
    <row r="5571" spans="1:13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t="s">
        <v>180</v>
      </c>
      <c r="G5571" s="11">
        <v>0.85667824074074073</v>
      </c>
      <c r="H5571">
        <v>16.25</v>
      </c>
      <c r="I5571">
        <v>16.25</v>
      </c>
      <c r="J5571" t="s">
        <v>30</v>
      </c>
      <c r="K5571" t="s">
        <v>34</v>
      </c>
      <c r="L5571" t="s">
        <v>68</v>
      </c>
      <c r="M5571" t="s">
        <v>69</v>
      </c>
    </row>
    <row r="5572" spans="1:13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t="s">
        <v>180</v>
      </c>
      <c r="G5572" s="11">
        <v>0.88332175925925926</v>
      </c>
      <c r="H5572">
        <v>12.5</v>
      </c>
      <c r="I5572">
        <v>12.5</v>
      </c>
      <c r="J5572" t="s">
        <v>13</v>
      </c>
      <c r="K5572" t="s">
        <v>34</v>
      </c>
      <c r="L5572" t="s">
        <v>54</v>
      </c>
      <c r="M5572" t="s">
        <v>55</v>
      </c>
    </row>
    <row r="5573" spans="1:13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t="s">
        <v>180</v>
      </c>
      <c r="G5573" s="11">
        <v>0.89935185185185185</v>
      </c>
      <c r="H5573">
        <v>16</v>
      </c>
      <c r="I5573">
        <v>16</v>
      </c>
      <c r="J5573" t="s">
        <v>30</v>
      </c>
      <c r="K5573" t="s">
        <v>19</v>
      </c>
      <c r="L5573" t="s">
        <v>78</v>
      </c>
      <c r="M5573" t="s">
        <v>79</v>
      </c>
    </row>
    <row r="5574" spans="1:13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t="s">
        <v>180</v>
      </c>
      <c r="G5574" s="11">
        <v>0.48902777777777778</v>
      </c>
      <c r="H5574">
        <v>12.5</v>
      </c>
      <c r="I5574">
        <v>12.5</v>
      </c>
      <c r="J5574" t="s">
        <v>13</v>
      </c>
      <c r="K5574" t="s">
        <v>19</v>
      </c>
      <c r="L5574" t="s">
        <v>131</v>
      </c>
      <c r="M5574" t="s">
        <v>132</v>
      </c>
    </row>
    <row r="5575" spans="1:13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t="s">
        <v>180</v>
      </c>
      <c r="G5575" s="11">
        <v>0.48956018518518518</v>
      </c>
      <c r="H5575">
        <v>20.5</v>
      </c>
      <c r="I5575">
        <v>20.5</v>
      </c>
      <c r="J5575" t="s">
        <v>18</v>
      </c>
      <c r="K5575" t="s">
        <v>14</v>
      </c>
      <c r="L5575" t="s">
        <v>63</v>
      </c>
      <c r="M5575" t="s">
        <v>64</v>
      </c>
    </row>
    <row r="5576" spans="1:13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t="s">
        <v>180</v>
      </c>
      <c r="G5576" s="11">
        <v>0.49033564814814817</v>
      </c>
      <c r="H5576">
        <v>17.95</v>
      </c>
      <c r="I5576">
        <v>17.95</v>
      </c>
      <c r="J5576" t="s">
        <v>18</v>
      </c>
      <c r="K5576" t="s">
        <v>19</v>
      </c>
      <c r="L5576" t="s">
        <v>27</v>
      </c>
      <c r="M5576" t="s">
        <v>28</v>
      </c>
    </row>
    <row r="5577" spans="1:13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t="s">
        <v>180</v>
      </c>
      <c r="G5577" s="11">
        <v>0.49033564814814817</v>
      </c>
      <c r="H5577">
        <v>12.5</v>
      </c>
      <c r="I5577">
        <v>12.5</v>
      </c>
      <c r="J5577" t="s">
        <v>30</v>
      </c>
      <c r="K5577" t="s">
        <v>14</v>
      </c>
      <c r="L5577" t="s">
        <v>41</v>
      </c>
      <c r="M5577" t="s">
        <v>42</v>
      </c>
    </row>
    <row r="5578" spans="1:13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t="s">
        <v>180</v>
      </c>
      <c r="G5578" s="11">
        <v>0.49174768518518519</v>
      </c>
      <c r="H5578">
        <v>12</v>
      </c>
      <c r="I5578">
        <v>12</v>
      </c>
      <c r="J5578" t="s">
        <v>13</v>
      </c>
      <c r="K5578" t="s">
        <v>14</v>
      </c>
      <c r="L5578" t="s">
        <v>15</v>
      </c>
      <c r="M5578" t="s">
        <v>16</v>
      </c>
    </row>
    <row r="5579" spans="1:13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t="s">
        <v>180</v>
      </c>
      <c r="G5579" s="11">
        <v>0.49174768518518519</v>
      </c>
      <c r="H5579">
        <v>16.75</v>
      </c>
      <c r="I5579">
        <v>16.75</v>
      </c>
      <c r="J5579" t="s">
        <v>30</v>
      </c>
      <c r="K5579" t="s">
        <v>23</v>
      </c>
      <c r="L5579" t="s">
        <v>57</v>
      </c>
      <c r="M5579" t="s">
        <v>58</v>
      </c>
    </row>
    <row r="5580" spans="1:13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t="s">
        <v>180</v>
      </c>
      <c r="G5580" s="11">
        <v>0.49174768518518519</v>
      </c>
      <c r="H5580">
        <v>12.75</v>
      </c>
      <c r="I5580">
        <v>12.75</v>
      </c>
      <c r="J5580" t="s">
        <v>13</v>
      </c>
      <c r="K5580" t="s">
        <v>23</v>
      </c>
      <c r="L5580" t="s">
        <v>57</v>
      </c>
      <c r="M5580" t="s">
        <v>58</v>
      </c>
    </row>
    <row r="5581" spans="1:13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t="s">
        <v>180</v>
      </c>
      <c r="G5581" s="11">
        <v>0.49174768518518519</v>
      </c>
      <c r="H5581">
        <v>12</v>
      </c>
      <c r="I5581">
        <v>12</v>
      </c>
      <c r="J5581" t="s">
        <v>13</v>
      </c>
      <c r="K5581" t="s">
        <v>14</v>
      </c>
      <c r="L5581" t="s">
        <v>31</v>
      </c>
      <c r="M5581" t="s">
        <v>32</v>
      </c>
    </row>
    <row r="5582" spans="1:13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t="s">
        <v>180</v>
      </c>
      <c r="G5582" s="11">
        <v>0.49174768518518519</v>
      </c>
      <c r="H5582">
        <v>17.95</v>
      </c>
      <c r="I5582">
        <v>17.95</v>
      </c>
      <c r="J5582" t="s">
        <v>18</v>
      </c>
      <c r="K5582" t="s">
        <v>19</v>
      </c>
      <c r="L5582" t="s">
        <v>27</v>
      </c>
      <c r="M5582" t="s">
        <v>28</v>
      </c>
    </row>
    <row r="5583" spans="1:13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t="s">
        <v>180</v>
      </c>
      <c r="G5583" s="11">
        <v>0.49174768518518519</v>
      </c>
      <c r="H5583">
        <v>14.75</v>
      </c>
      <c r="I5583">
        <v>14.75</v>
      </c>
      <c r="J5583" t="s">
        <v>30</v>
      </c>
      <c r="K5583" t="s">
        <v>19</v>
      </c>
      <c r="L5583" t="s">
        <v>27</v>
      </c>
      <c r="M5583" t="s">
        <v>28</v>
      </c>
    </row>
    <row r="5584" spans="1:13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t="s">
        <v>180</v>
      </c>
      <c r="G5584" s="11">
        <v>0.49174768518518519</v>
      </c>
      <c r="H5584">
        <v>10.5</v>
      </c>
      <c r="I5584">
        <v>21</v>
      </c>
      <c r="J5584" t="s">
        <v>13</v>
      </c>
      <c r="K5584" t="s">
        <v>14</v>
      </c>
      <c r="L5584" t="s">
        <v>44</v>
      </c>
      <c r="M5584" t="s">
        <v>45</v>
      </c>
    </row>
    <row r="5585" spans="1:13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t="s">
        <v>180</v>
      </c>
      <c r="G5585" s="11">
        <v>0.49174768518518519</v>
      </c>
      <c r="H5585">
        <v>16.75</v>
      </c>
      <c r="I5585">
        <v>16.75</v>
      </c>
      <c r="J5585" t="s">
        <v>30</v>
      </c>
      <c r="K5585" t="s">
        <v>23</v>
      </c>
      <c r="L5585" t="s">
        <v>47</v>
      </c>
      <c r="M5585" t="s">
        <v>48</v>
      </c>
    </row>
    <row r="5586" spans="1:13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t="s">
        <v>180</v>
      </c>
      <c r="G5586" s="11">
        <v>0.49537037037037035</v>
      </c>
      <c r="H5586">
        <v>20.5</v>
      </c>
      <c r="I5586">
        <v>20.5</v>
      </c>
      <c r="J5586" t="s">
        <v>18</v>
      </c>
      <c r="K5586" t="s">
        <v>14</v>
      </c>
      <c r="L5586" t="s">
        <v>31</v>
      </c>
      <c r="M5586" t="s">
        <v>32</v>
      </c>
    </row>
    <row r="5587" spans="1:13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t="s">
        <v>180</v>
      </c>
      <c r="G5587" s="11">
        <v>0.50062499999999999</v>
      </c>
      <c r="H5587">
        <v>20.75</v>
      </c>
      <c r="I5587">
        <v>20.75</v>
      </c>
      <c r="J5587" t="s">
        <v>18</v>
      </c>
      <c r="K5587" t="s">
        <v>34</v>
      </c>
      <c r="L5587" t="s">
        <v>138</v>
      </c>
      <c r="M5587" t="s">
        <v>139</v>
      </c>
    </row>
    <row r="5588" spans="1:13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t="s">
        <v>180</v>
      </c>
      <c r="G5588" s="11">
        <v>0.50201388888888887</v>
      </c>
      <c r="H5588">
        <v>16.75</v>
      </c>
      <c r="I5588">
        <v>16.75</v>
      </c>
      <c r="J5588" t="s">
        <v>30</v>
      </c>
      <c r="K5588" t="s">
        <v>23</v>
      </c>
      <c r="L5588" t="s">
        <v>72</v>
      </c>
      <c r="M5588" t="s">
        <v>73</v>
      </c>
    </row>
    <row r="5589" spans="1:13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t="s">
        <v>180</v>
      </c>
      <c r="G5589" s="11">
        <v>0.50598379629629631</v>
      </c>
      <c r="H5589">
        <v>12.5</v>
      </c>
      <c r="I5589">
        <v>12.5</v>
      </c>
      <c r="J5589" t="s">
        <v>13</v>
      </c>
      <c r="K5589" t="s">
        <v>34</v>
      </c>
      <c r="L5589" t="s">
        <v>75</v>
      </c>
      <c r="M5589" t="s">
        <v>76</v>
      </c>
    </row>
    <row r="5590" spans="1:13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t="s">
        <v>180</v>
      </c>
      <c r="G5590" s="11">
        <v>0.50795138888888891</v>
      </c>
      <c r="H5590">
        <v>17.95</v>
      </c>
      <c r="I5590">
        <v>17.95</v>
      </c>
      <c r="J5590" t="s">
        <v>18</v>
      </c>
      <c r="K5590" t="s">
        <v>19</v>
      </c>
      <c r="L5590" t="s">
        <v>27</v>
      </c>
      <c r="M5590" t="s">
        <v>28</v>
      </c>
    </row>
    <row r="5591" spans="1:13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t="s">
        <v>180</v>
      </c>
      <c r="G5591" s="11">
        <v>0.50795138888888891</v>
      </c>
      <c r="H5591">
        <v>10.5</v>
      </c>
      <c r="I5591">
        <v>10.5</v>
      </c>
      <c r="J5591" t="s">
        <v>13</v>
      </c>
      <c r="K5591" t="s">
        <v>14</v>
      </c>
      <c r="L5591" t="s">
        <v>44</v>
      </c>
      <c r="M5591" t="s">
        <v>45</v>
      </c>
    </row>
    <row r="5592" spans="1:13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t="s">
        <v>180</v>
      </c>
      <c r="G5592" s="11">
        <v>0.51395833333333329</v>
      </c>
      <c r="H5592">
        <v>12.75</v>
      </c>
      <c r="I5592">
        <v>12.75</v>
      </c>
      <c r="J5592" t="s">
        <v>13</v>
      </c>
      <c r="K5592" t="s">
        <v>23</v>
      </c>
      <c r="L5592" t="s">
        <v>72</v>
      </c>
      <c r="M5592" t="s">
        <v>73</v>
      </c>
    </row>
    <row r="5593" spans="1:13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t="s">
        <v>180</v>
      </c>
      <c r="G5593" s="11">
        <v>0.51395833333333329</v>
      </c>
      <c r="H5593">
        <v>12.75</v>
      </c>
      <c r="I5593">
        <v>12.75</v>
      </c>
      <c r="J5593" t="s">
        <v>13</v>
      </c>
      <c r="K5593" t="s">
        <v>23</v>
      </c>
      <c r="L5593" t="s">
        <v>24</v>
      </c>
      <c r="M5593" t="s">
        <v>25</v>
      </c>
    </row>
    <row r="5594" spans="1:13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t="s">
        <v>180</v>
      </c>
      <c r="G5594" s="11">
        <v>0.51920138888888889</v>
      </c>
      <c r="H5594">
        <v>15.25</v>
      </c>
      <c r="I5594">
        <v>15.25</v>
      </c>
      <c r="J5594" t="s">
        <v>18</v>
      </c>
      <c r="K5594" t="s">
        <v>14</v>
      </c>
      <c r="L5594" t="s">
        <v>41</v>
      </c>
      <c r="M5594" t="s">
        <v>42</v>
      </c>
    </row>
    <row r="5595" spans="1:13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t="s">
        <v>180</v>
      </c>
      <c r="G5595" s="11">
        <v>0.51920138888888889</v>
      </c>
      <c r="H5595">
        <v>20.75</v>
      </c>
      <c r="I5595">
        <v>20.75</v>
      </c>
      <c r="J5595" t="s">
        <v>18</v>
      </c>
      <c r="K5595" t="s">
        <v>23</v>
      </c>
      <c r="L5595" t="s">
        <v>47</v>
      </c>
      <c r="M5595" t="s">
        <v>48</v>
      </c>
    </row>
    <row r="5596" spans="1:13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t="s">
        <v>180</v>
      </c>
      <c r="G5596" s="11">
        <v>0.52461805555555552</v>
      </c>
      <c r="H5596">
        <v>16.75</v>
      </c>
      <c r="I5596">
        <v>33.5</v>
      </c>
      <c r="J5596" t="s">
        <v>30</v>
      </c>
      <c r="K5596" t="s">
        <v>23</v>
      </c>
      <c r="L5596" t="s">
        <v>38</v>
      </c>
      <c r="M5596" t="s">
        <v>39</v>
      </c>
    </row>
    <row r="5597" spans="1:13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t="s">
        <v>180</v>
      </c>
      <c r="G5597" s="11">
        <v>0.52461805555555552</v>
      </c>
      <c r="H5597">
        <v>20.5</v>
      </c>
      <c r="I5597">
        <v>20.5</v>
      </c>
      <c r="J5597" t="s">
        <v>18</v>
      </c>
      <c r="K5597" t="s">
        <v>14</v>
      </c>
      <c r="L5597" t="s">
        <v>31</v>
      </c>
      <c r="M5597" t="s">
        <v>32</v>
      </c>
    </row>
    <row r="5598" spans="1:13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t="s">
        <v>180</v>
      </c>
      <c r="G5598" s="11">
        <v>0.52461805555555552</v>
      </c>
      <c r="H5598">
        <v>12</v>
      </c>
      <c r="I5598">
        <v>12</v>
      </c>
      <c r="J5598" t="s">
        <v>13</v>
      </c>
      <c r="K5598" t="s">
        <v>14</v>
      </c>
      <c r="L5598" t="s">
        <v>31</v>
      </c>
      <c r="M5598" t="s">
        <v>32</v>
      </c>
    </row>
    <row r="5599" spans="1:13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t="s">
        <v>180</v>
      </c>
      <c r="G5599" s="11">
        <v>0.52461805555555552</v>
      </c>
      <c r="H5599">
        <v>16</v>
      </c>
      <c r="I5599">
        <v>16</v>
      </c>
      <c r="J5599" t="s">
        <v>30</v>
      </c>
      <c r="K5599" t="s">
        <v>14</v>
      </c>
      <c r="L5599" t="s">
        <v>99</v>
      </c>
      <c r="M5599" t="s">
        <v>100</v>
      </c>
    </row>
    <row r="5600" spans="1:13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t="s">
        <v>180</v>
      </c>
      <c r="G5600" s="11">
        <v>0.52461805555555552</v>
      </c>
      <c r="H5600">
        <v>20.25</v>
      </c>
      <c r="I5600">
        <v>20.25</v>
      </c>
      <c r="J5600" t="s">
        <v>18</v>
      </c>
      <c r="K5600" t="s">
        <v>19</v>
      </c>
      <c r="L5600" t="s">
        <v>78</v>
      </c>
      <c r="M5600" t="s">
        <v>79</v>
      </c>
    </row>
    <row r="5601" spans="1:13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t="s">
        <v>180</v>
      </c>
      <c r="G5601" s="11">
        <v>0.52947916666666661</v>
      </c>
      <c r="H5601">
        <v>9.75</v>
      </c>
      <c r="I5601">
        <v>9.75</v>
      </c>
      <c r="J5601" t="s">
        <v>13</v>
      </c>
      <c r="K5601" t="s">
        <v>14</v>
      </c>
      <c r="L5601" t="s">
        <v>41</v>
      </c>
      <c r="M5601" t="s">
        <v>42</v>
      </c>
    </row>
    <row r="5602" spans="1:13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t="s">
        <v>180</v>
      </c>
      <c r="G5602" s="11">
        <v>0.53791666666666671</v>
      </c>
      <c r="H5602">
        <v>20.5</v>
      </c>
      <c r="I5602">
        <v>20.5</v>
      </c>
      <c r="J5602" t="s">
        <v>18</v>
      </c>
      <c r="K5602" t="s">
        <v>14</v>
      </c>
      <c r="L5602" t="s">
        <v>31</v>
      </c>
      <c r="M5602" t="s">
        <v>32</v>
      </c>
    </row>
    <row r="5603" spans="1:13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t="s">
        <v>180</v>
      </c>
      <c r="G5603" s="11">
        <v>0.53791666666666671</v>
      </c>
      <c r="H5603">
        <v>20.75</v>
      </c>
      <c r="I5603">
        <v>20.75</v>
      </c>
      <c r="J5603" t="s">
        <v>18</v>
      </c>
      <c r="K5603" t="s">
        <v>34</v>
      </c>
      <c r="L5603" t="s">
        <v>138</v>
      </c>
      <c r="M5603" t="s">
        <v>139</v>
      </c>
    </row>
    <row r="5604" spans="1:13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t="s">
        <v>180</v>
      </c>
      <c r="G5604" s="11">
        <v>0.53853009259259255</v>
      </c>
      <c r="H5604">
        <v>12.5</v>
      </c>
      <c r="I5604">
        <v>12.5</v>
      </c>
      <c r="J5604" t="s">
        <v>13</v>
      </c>
      <c r="K5604" t="s">
        <v>34</v>
      </c>
      <c r="L5604" t="s">
        <v>102</v>
      </c>
      <c r="M5604" t="s">
        <v>103</v>
      </c>
    </row>
    <row r="5605" spans="1:13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t="s">
        <v>180</v>
      </c>
      <c r="G5605" s="11">
        <v>0.539525462962963</v>
      </c>
      <c r="H5605">
        <v>9.75</v>
      </c>
      <c r="I5605">
        <v>9.75</v>
      </c>
      <c r="J5605" t="s">
        <v>13</v>
      </c>
      <c r="K5605" t="s">
        <v>14</v>
      </c>
      <c r="L5605" t="s">
        <v>41</v>
      </c>
      <c r="M5605" t="s">
        <v>42</v>
      </c>
    </row>
    <row r="5606" spans="1:13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t="s">
        <v>180</v>
      </c>
      <c r="G5606" s="11">
        <v>0.55162037037037037</v>
      </c>
      <c r="H5606">
        <v>20.25</v>
      </c>
      <c r="I5606">
        <v>20.25</v>
      </c>
      <c r="J5606" t="s">
        <v>18</v>
      </c>
      <c r="K5606" t="s">
        <v>19</v>
      </c>
      <c r="L5606" t="s">
        <v>51</v>
      </c>
      <c r="M5606" t="s">
        <v>52</v>
      </c>
    </row>
    <row r="5607" spans="1:13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t="s">
        <v>180</v>
      </c>
      <c r="G5607" s="11">
        <v>0.557037037037037</v>
      </c>
      <c r="H5607">
        <v>18.5</v>
      </c>
      <c r="I5607">
        <v>18.5</v>
      </c>
      <c r="J5607" t="s">
        <v>18</v>
      </c>
      <c r="K5607" t="s">
        <v>19</v>
      </c>
      <c r="L5607" t="s">
        <v>20</v>
      </c>
      <c r="M5607" t="s">
        <v>21</v>
      </c>
    </row>
    <row r="5608" spans="1:13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t="s">
        <v>180</v>
      </c>
      <c r="G5608" s="11">
        <v>0.557037037037037</v>
      </c>
      <c r="H5608">
        <v>16.5</v>
      </c>
      <c r="I5608">
        <v>16.5</v>
      </c>
      <c r="J5608" t="s">
        <v>30</v>
      </c>
      <c r="K5608" t="s">
        <v>34</v>
      </c>
      <c r="L5608" t="s">
        <v>54</v>
      </c>
      <c r="M5608" t="s">
        <v>55</v>
      </c>
    </row>
    <row r="5609" spans="1:13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t="s">
        <v>180</v>
      </c>
      <c r="G5609" s="11">
        <v>0.557037037037037</v>
      </c>
      <c r="H5609">
        <v>20.25</v>
      </c>
      <c r="I5609">
        <v>20.25</v>
      </c>
      <c r="J5609" t="s">
        <v>18</v>
      </c>
      <c r="K5609" t="s">
        <v>19</v>
      </c>
      <c r="L5609" t="s">
        <v>51</v>
      </c>
      <c r="M5609" t="s">
        <v>52</v>
      </c>
    </row>
    <row r="5610" spans="1:13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t="s">
        <v>180</v>
      </c>
      <c r="G5610" s="11">
        <v>0.557037037037037</v>
      </c>
      <c r="H5610">
        <v>12.5</v>
      </c>
      <c r="I5610">
        <v>12.5</v>
      </c>
      <c r="J5610" t="s">
        <v>30</v>
      </c>
      <c r="K5610" t="s">
        <v>14</v>
      </c>
      <c r="L5610" t="s">
        <v>41</v>
      </c>
      <c r="M5610" t="s">
        <v>42</v>
      </c>
    </row>
    <row r="5611" spans="1:13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t="s">
        <v>180</v>
      </c>
      <c r="G5611" s="11">
        <v>0.5630208333333333</v>
      </c>
      <c r="H5611">
        <v>16.75</v>
      </c>
      <c r="I5611">
        <v>16.75</v>
      </c>
      <c r="J5611" t="s">
        <v>30</v>
      </c>
      <c r="K5611" t="s">
        <v>23</v>
      </c>
      <c r="L5611" t="s">
        <v>57</v>
      </c>
      <c r="M5611" t="s">
        <v>58</v>
      </c>
    </row>
    <row r="5612" spans="1:13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t="s">
        <v>180</v>
      </c>
      <c r="G5612" s="11">
        <v>0.5630208333333333</v>
      </c>
      <c r="H5612">
        <v>20.75</v>
      </c>
      <c r="I5612">
        <v>20.75</v>
      </c>
      <c r="J5612" t="s">
        <v>18</v>
      </c>
      <c r="K5612" t="s">
        <v>23</v>
      </c>
      <c r="L5612" t="s">
        <v>72</v>
      </c>
      <c r="M5612" t="s">
        <v>73</v>
      </c>
    </row>
    <row r="5613" spans="1:13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t="s">
        <v>180</v>
      </c>
      <c r="G5613" s="11">
        <v>0.5630208333333333</v>
      </c>
      <c r="H5613">
        <v>20.75</v>
      </c>
      <c r="I5613">
        <v>20.75</v>
      </c>
      <c r="J5613" t="s">
        <v>18</v>
      </c>
      <c r="K5613" t="s">
        <v>34</v>
      </c>
      <c r="L5613" t="s">
        <v>35</v>
      </c>
      <c r="M5613" t="s">
        <v>36</v>
      </c>
    </row>
    <row r="5614" spans="1:13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t="s">
        <v>180</v>
      </c>
      <c r="G5614" s="11">
        <v>0.5630208333333333</v>
      </c>
      <c r="H5614">
        <v>16</v>
      </c>
      <c r="I5614">
        <v>16</v>
      </c>
      <c r="J5614" t="s">
        <v>30</v>
      </c>
      <c r="K5614" t="s">
        <v>19</v>
      </c>
      <c r="L5614" t="s">
        <v>90</v>
      </c>
      <c r="M5614" t="s">
        <v>91</v>
      </c>
    </row>
    <row r="5615" spans="1:13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t="s">
        <v>180</v>
      </c>
      <c r="G5615" s="11">
        <v>0.56548611111111113</v>
      </c>
      <c r="H5615">
        <v>25.5</v>
      </c>
      <c r="I5615">
        <v>25.5</v>
      </c>
      <c r="J5615" t="s">
        <v>98</v>
      </c>
      <c r="K5615" t="s">
        <v>14</v>
      </c>
      <c r="L5615" t="s">
        <v>99</v>
      </c>
      <c r="M5615" t="s">
        <v>100</v>
      </c>
    </row>
    <row r="5616" spans="1:13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t="s">
        <v>180</v>
      </c>
      <c r="G5616" s="11">
        <v>0.5717592592592593</v>
      </c>
      <c r="H5616">
        <v>16.75</v>
      </c>
      <c r="I5616">
        <v>16.75</v>
      </c>
      <c r="J5616" t="s">
        <v>30</v>
      </c>
      <c r="K5616" t="s">
        <v>23</v>
      </c>
      <c r="L5616" t="s">
        <v>38</v>
      </c>
      <c r="M5616" t="s">
        <v>39</v>
      </c>
    </row>
    <row r="5617" spans="1:13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t="s">
        <v>180</v>
      </c>
      <c r="G5617" s="11">
        <v>0.5717592592592593</v>
      </c>
      <c r="H5617">
        <v>16.5</v>
      </c>
      <c r="I5617">
        <v>16.5</v>
      </c>
      <c r="J5617" t="s">
        <v>30</v>
      </c>
      <c r="K5617" t="s">
        <v>34</v>
      </c>
      <c r="L5617" t="s">
        <v>54</v>
      </c>
      <c r="M5617" t="s">
        <v>55</v>
      </c>
    </row>
    <row r="5618" spans="1:13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t="s">
        <v>180</v>
      </c>
      <c r="G5618" s="11">
        <v>0.5717592592592593</v>
      </c>
      <c r="H5618">
        <v>20.75</v>
      </c>
      <c r="I5618">
        <v>20.75</v>
      </c>
      <c r="J5618" t="s">
        <v>18</v>
      </c>
      <c r="K5618" t="s">
        <v>34</v>
      </c>
      <c r="L5618" t="s">
        <v>75</v>
      </c>
      <c r="M5618" t="s">
        <v>76</v>
      </c>
    </row>
    <row r="5619" spans="1:13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t="s">
        <v>180</v>
      </c>
      <c r="G5619" s="11">
        <v>0.5717592592592593</v>
      </c>
      <c r="H5619">
        <v>20.75</v>
      </c>
      <c r="I5619">
        <v>20.75</v>
      </c>
      <c r="J5619" t="s">
        <v>18</v>
      </c>
      <c r="K5619" t="s">
        <v>23</v>
      </c>
      <c r="L5619" t="s">
        <v>24</v>
      </c>
      <c r="M5619" t="s">
        <v>25</v>
      </c>
    </row>
    <row r="5620" spans="1:13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t="s">
        <v>180</v>
      </c>
      <c r="G5620" s="11">
        <v>0.5784259259259259</v>
      </c>
      <c r="H5620">
        <v>16</v>
      </c>
      <c r="I5620">
        <v>16</v>
      </c>
      <c r="J5620" t="s">
        <v>30</v>
      </c>
      <c r="K5620" t="s">
        <v>14</v>
      </c>
      <c r="L5620" t="s">
        <v>31</v>
      </c>
      <c r="M5620" t="s">
        <v>32</v>
      </c>
    </row>
    <row r="5621" spans="1:13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t="s">
        <v>180</v>
      </c>
      <c r="G5621" s="11">
        <v>0.58236111111111111</v>
      </c>
      <c r="H5621">
        <v>16.75</v>
      </c>
      <c r="I5621">
        <v>16.75</v>
      </c>
      <c r="J5621" t="s">
        <v>30</v>
      </c>
      <c r="K5621" t="s">
        <v>23</v>
      </c>
      <c r="L5621" t="s">
        <v>141</v>
      </c>
      <c r="M5621" t="s">
        <v>142</v>
      </c>
    </row>
    <row r="5622" spans="1:13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t="s">
        <v>180</v>
      </c>
      <c r="G5622" s="11">
        <v>0.58333333333333337</v>
      </c>
      <c r="H5622">
        <v>18.5</v>
      </c>
      <c r="I5622">
        <v>18.5</v>
      </c>
      <c r="J5622" t="s">
        <v>18</v>
      </c>
      <c r="K5622" t="s">
        <v>19</v>
      </c>
      <c r="L5622" t="s">
        <v>20</v>
      </c>
      <c r="M5622" t="s">
        <v>21</v>
      </c>
    </row>
    <row r="5623" spans="1:13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t="s">
        <v>180</v>
      </c>
      <c r="G5623" s="11">
        <v>0.58333333333333337</v>
      </c>
      <c r="H5623">
        <v>16.5</v>
      </c>
      <c r="I5623">
        <v>16.5</v>
      </c>
      <c r="J5623" t="s">
        <v>18</v>
      </c>
      <c r="K5623" t="s">
        <v>14</v>
      </c>
      <c r="L5623" t="s">
        <v>44</v>
      </c>
      <c r="M5623" t="s">
        <v>45</v>
      </c>
    </row>
    <row r="5624" spans="1:13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t="s">
        <v>180</v>
      </c>
      <c r="G5624" s="11">
        <v>0.58333333333333337</v>
      </c>
      <c r="H5624">
        <v>14.5</v>
      </c>
      <c r="I5624">
        <v>14.5</v>
      </c>
      <c r="J5624" t="s">
        <v>30</v>
      </c>
      <c r="K5624" t="s">
        <v>14</v>
      </c>
      <c r="L5624" t="s">
        <v>81</v>
      </c>
      <c r="M5624" t="s">
        <v>82</v>
      </c>
    </row>
    <row r="5625" spans="1:13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t="s">
        <v>180</v>
      </c>
      <c r="G5625" s="11">
        <v>0.58333333333333337</v>
      </c>
      <c r="H5625">
        <v>12.5</v>
      </c>
      <c r="I5625">
        <v>12.5</v>
      </c>
      <c r="J5625" t="s">
        <v>13</v>
      </c>
      <c r="K5625" t="s">
        <v>34</v>
      </c>
      <c r="L5625" t="s">
        <v>128</v>
      </c>
      <c r="M5625" t="s">
        <v>129</v>
      </c>
    </row>
    <row r="5626" spans="1:13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t="s">
        <v>180</v>
      </c>
      <c r="G5626" s="11">
        <v>0.58333333333333337</v>
      </c>
      <c r="H5626">
        <v>20.75</v>
      </c>
      <c r="I5626">
        <v>20.75</v>
      </c>
      <c r="J5626" t="s">
        <v>18</v>
      </c>
      <c r="K5626" t="s">
        <v>23</v>
      </c>
      <c r="L5626" t="s">
        <v>47</v>
      </c>
      <c r="M5626" t="s">
        <v>48</v>
      </c>
    </row>
    <row r="5627" spans="1:13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t="s">
        <v>180</v>
      </c>
      <c r="G5627" s="11">
        <v>0.58333333333333337</v>
      </c>
      <c r="H5627">
        <v>20.75</v>
      </c>
      <c r="I5627">
        <v>20.75</v>
      </c>
      <c r="J5627" t="s">
        <v>18</v>
      </c>
      <c r="K5627" t="s">
        <v>23</v>
      </c>
      <c r="L5627" t="s">
        <v>24</v>
      </c>
      <c r="M5627" t="s">
        <v>25</v>
      </c>
    </row>
    <row r="5628" spans="1:13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t="s">
        <v>180</v>
      </c>
      <c r="G5628" s="11">
        <v>0.59759259259259256</v>
      </c>
      <c r="H5628">
        <v>12.75</v>
      </c>
      <c r="I5628">
        <v>12.75</v>
      </c>
      <c r="J5628" t="s">
        <v>13</v>
      </c>
      <c r="K5628" t="s">
        <v>23</v>
      </c>
      <c r="L5628" t="s">
        <v>38</v>
      </c>
      <c r="M5628" t="s">
        <v>39</v>
      </c>
    </row>
    <row r="5629" spans="1:13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t="s">
        <v>180</v>
      </c>
      <c r="G5629" s="11">
        <v>0.61173611111111115</v>
      </c>
      <c r="H5629">
        <v>12</v>
      </c>
      <c r="I5629">
        <v>12</v>
      </c>
      <c r="J5629" t="s">
        <v>13</v>
      </c>
      <c r="K5629" t="s">
        <v>14</v>
      </c>
      <c r="L5629" t="s">
        <v>15</v>
      </c>
      <c r="M5629" t="s">
        <v>16</v>
      </c>
    </row>
    <row r="5630" spans="1:13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t="s">
        <v>180</v>
      </c>
      <c r="G5630" s="11">
        <v>0.61173611111111115</v>
      </c>
      <c r="H5630">
        <v>20.75</v>
      </c>
      <c r="I5630">
        <v>20.75</v>
      </c>
      <c r="J5630" t="s">
        <v>18</v>
      </c>
      <c r="K5630" t="s">
        <v>23</v>
      </c>
      <c r="L5630" t="s">
        <v>141</v>
      </c>
      <c r="M5630" t="s">
        <v>142</v>
      </c>
    </row>
    <row r="5631" spans="1:13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t="s">
        <v>180</v>
      </c>
      <c r="G5631" s="11">
        <v>0.61204861111111108</v>
      </c>
      <c r="H5631">
        <v>20.75</v>
      </c>
      <c r="I5631">
        <v>20.75</v>
      </c>
      <c r="J5631" t="s">
        <v>18</v>
      </c>
      <c r="K5631" t="s">
        <v>23</v>
      </c>
      <c r="L5631" t="s">
        <v>57</v>
      </c>
      <c r="M5631" t="s">
        <v>58</v>
      </c>
    </row>
    <row r="5632" spans="1:13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t="s">
        <v>180</v>
      </c>
      <c r="G5632" s="11">
        <v>0.61869212962962961</v>
      </c>
      <c r="H5632">
        <v>13.25</v>
      </c>
      <c r="I5632">
        <v>13.25</v>
      </c>
      <c r="J5632" t="s">
        <v>30</v>
      </c>
      <c r="K5632" t="s">
        <v>14</v>
      </c>
      <c r="L5632" t="s">
        <v>44</v>
      </c>
      <c r="M5632" t="s">
        <v>45</v>
      </c>
    </row>
    <row r="5633" spans="1:13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t="s">
        <v>180</v>
      </c>
      <c r="G5633" s="11">
        <v>0.62673611111111116</v>
      </c>
      <c r="H5633">
        <v>17.95</v>
      </c>
      <c r="I5633">
        <v>17.95</v>
      </c>
      <c r="J5633" t="s">
        <v>18</v>
      </c>
      <c r="K5633" t="s">
        <v>19</v>
      </c>
      <c r="L5633" t="s">
        <v>27</v>
      </c>
      <c r="M5633" t="s">
        <v>28</v>
      </c>
    </row>
    <row r="5634" spans="1:13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t="s">
        <v>180</v>
      </c>
      <c r="G5634" s="11">
        <v>0.62673611111111116</v>
      </c>
      <c r="H5634">
        <v>14.75</v>
      </c>
      <c r="I5634">
        <v>14.75</v>
      </c>
      <c r="J5634" t="s">
        <v>30</v>
      </c>
      <c r="K5634" t="s">
        <v>19</v>
      </c>
      <c r="L5634" t="s">
        <v>27</v>
      </c>
      <c r="M5634" t="s">
        <v>28</v>
      </c>
    </row>
    <row r="5635" spans="1:13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t="s">
        <v>180</v>
      </c>
      <c r="G5635" s="11">
        <v>0.62673611111111116</v>
      </c>
      <c r="H5635">
        <v>16.75</v>
      </c>
      <c r="I5635">
        <v>16.75</v>
      </c>
      <c r="J5635" t="s">
        <v>30</v>
      </c>
      <c r="K5635" t="s">
        <v>19</v>
      </c>
      <c r="L5635" t="s">
        <v>111</v>
      </c>
      <c r="M5635" t="s">
        <v>112</v>
      </c>
    </row>
    <row r="5636" spans="1:13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t="s">
        <v>180</v>
      </c>
      <c r="G5636" s="11">
        <v>0.63386574074074076</v>
      </c>
      <c r="H5636">
        <v>16.25</v>
      </c>
      <c r="I5636">
        <v>16.25</v>
      </c>
      <c r="J5636" t="s">
        <v>30</v>
      </c>
      <c r="K5636" t="s">
        <v>34</v>
      </c>
      <c r="L5636" t="s">
        <v>95</v>
      </c>
      <c r="M5636" t="s">
        <v>96</v>
      </c>
    </row>
    <row r="5637" spans="1:13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t="s">
        <v>180</v>
      </c>
      <c r="G5637" s="11">
        <v>0.63386574074074076</v>
      </c>
      <c r="H5637">
        <v>17.95</v>
      </c>
      <c r="I5637">
        <v>17.95</v>
      </c>
      <c r="J5637" t="s">
        <v>18</v>
      </c>
      <c r="K5637" t="s">
        <v>19</v>
      </c>
      <c r="L5637" t="s">
        <v>27</v>
      </c>
      <c r="M5637" t="s">
        <v>28</v>
      </c>
    </row>
    <row r="5638" spans="1:13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t="s">
        <v>180</v>
      </c>
      <c r="G5638" s="11">
        <v>0.63386574074074076</v>
      </c>
      <c r="H5638">
        <v>16</v>
      </c>
      <c r="I5638">
        <v>16</v>
      </c>
      <c r="J5638" t="s">
        <v>30</v>
      </c>
      <c r="K5638" t="s">
        <v>19</v>
      </c>
      <c r="L5638" t="s">
        <v>51</v>
      </c>
      <c r="M5638" t="s">
        <v>52</v>
      </c>
    </row>
    <row r="5639" spans="1:13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t="s">
        <v>180</v>
      </c>
      <c r="G5639" s="11">
        <v>0.63386574074074076</v>
      </c>
      <c r="H5639">
        <v>15.25</v>
      </c>
      <c r="I5639">
        <v>15.25</v>
      </c>
      <c r="J5639" t="s">
        <v>18</v>
      </c>
      <c r="K5639" t="s">
        <v>14</v>
      </c>
      <c r="L5639" t="s">
        <v>41</v>
      </c>
      <c r="M5639" t="s">
        <v>42</v>
      </c>
    </row>
    <row r="5640" spans="1:13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t="s">
        <v>180</v>
      </c>
      <c r="G5640" s="11">
        <v>0.64121527777777776</v>
      </c>
      <c r="H5640">
        <v>12</v>
      </c>
      <c r="I5640">
        <v>12</v>
      </c>
      <c r="J5640" t="s">
        <v>13</v>
      </c>
      <c r="K5640" t="s">
        <v>14</v>
      </c>
      <c r="L5640" t="s">
        <v>31</v>
      </c>
      <c r="M5640" t="s">
        <v>32</v>
      </c>
    </row>
    <row r="5641" spans="1:13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t="s">
        <v>180</v>
      </c>
      <c r="G5641" s="11">
        <v>0.69062500000000004</v>
      </c>
      <c r="H5641">
        <v>20.75</v>
      </c>
      <c r="I5641">
        <v>20.75</v>
      </c>
      <c r="J5641" t="s">
        <v>18</v>
      </c>
      <c r="K5641" t="s">
        <v>34</v>
      </c>
      <c r="L5641" t="s">
        <v>35</v>
      </c>
      <c r="M5641" t="s">
        <v>36</v>
      </c>
    </row>
    <row r="5642" spans="1:13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t="s">
        <v>180</v>
      </c>
      <c r="G5642" s="11">
        <v>0.70848379629629632</v>
      </c>
      <c r="H5642">
        <v>18.5</v>
      </c>
      <c r="I5642">
        <v>18.5</v>
      </c>
      <c r="J5642" t="s">
        <v>18</v>
      </c>
      <c r="K5642" t="s">
        <v>19</v>
      </c>
      <c r="L5642" t="s">
        <v>20</v>
      </c>
      <c r="M5642" t="s">
        <v>21</v>
      </c>
    </row>
    <row r="5643" spans="1:13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t="s">
        <v>180</v>
      </c>
      <c r="G5643" s="11">
        <v>0.70880787037037041</v>
      </c>
      <c r="H5643">
        <v>20.75</v>
      </c>
      <c r="I5643">
        <v>20.75</v>
      </c>
      <c r="J5643" t="s">
        <v>18</v>
      </c>
      <c r="K5643" t="s">
        <v>23</v>
      </c>
      <c r="L5643" t="s">
        <v>47</v>
      </c>
      <c r="M5643" t="s">
        <v>48</v>
      </c>
    </row>
    <row r="5644" spans="1:13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t="s">
        <v>180</v>
      </c>
      <c r="G5644" s="11">
        <v>0.71390046296296295</v>
      </c>
      <c r="H5644">
        <v>16</v>
      </c>
      <c r="I5644">
        <v>16</v>
      </c>
      <c r="J5644" t="s">
        <v>30</v>
      </c>
      <c r="K5644" t="s">
        <v>14</v>
      </c>
      <c r="L5644" t="s">
        <v>31</v>
      </c>
      <c r="M5644" t="s">
        <v>32</v>
      </c>
    </row>
    <row r="5645" spans="1:13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t="s">
        <v>180</v>
      </c>
      <c r="G5645" s="11">
        <v>0.71390046296296295</v>
      </c>
      <c r="H5645">
        <v>18.5</v>
      </c>
      <c r="I5645">
        <v>18.5</v>
      </c>
      <c r="J5645" t="s">
        <v>18</v>
      </c>
      <c r="K5645" t="s">
        <v>19</v>
      </c>
      <c r="L5645" t="s">
        <v>20</v>
      </c>
      <c r="M5645" t="s">
        <v>21</v>
      </c>
    </row>
    <row r="5646" spans="1:13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t="s">
        <v>180</v>
      </c>
      <c r="G5646" s="11">
        <v>0.71390046296296295</v>
      </c>
      <c r="H5646">
        <v>21</v>
      </c>
      <c r="I5646">
        <v>21</v>
      </c>
      <c r="J5646" t="s">
        <v>18</v>
      </c>
      <c r="K5646" t="s">
        <v>19</v>
      </c>
      <c r="L5646" t="s">
        <v>111</v>
      </c>
      <c r="M5646" t="s">
        <v>112</v>
      </c>
    </row>
    <row r="5647" spans="1:13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t="s">
        <v>180</v>
      </c>
      <c r="G5647" s="11">
        <v>0.71416666666666662</v>
      </c>
      <c r="H5647">
        <v>12.25</v>
      </c>
      <c r="I5647">
        <v>12.25</v>
      </c>
      <c r="J5647" t="s">
        <v>13</v>
      </c>
      <c r="K5647" t="s">
        <v>34</v>
      </c>
      <c r="L5647" t="s">
        <v>68</v>
      </c>
      <c r="M5647" t="s">
        <v>69</v>
      </c>
    </row>
    <row r="5648" spans="1:13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t="s">
        <v>180</v>
      </c>
      <c r="G5648" s="11">
        <v>0.71416666666666662</v>
      </c>
      <c r="H5648">
        <v>16</v>
      </c>
      <c r="I5648">
        <v>16</v>
      </c>
      <c r="J5648" t="s">
        <v>30</v>
      </c>
      <c r="K5648" t="s">
        <v>19</v>
      </c>
      <c r="L5648" t="s">
        <v>78</v>
      </c>
      <c r="M5648" t="s">
        <v>79</v>
      </c>
    </row>
    <row r="5649" spans="1:13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t="s">
        <v>180</v>
      </c>
      <c r="G5649" s="11">
        <v>0.71695601851851853</v>
      </c>
      <c r="H5649">
        <v>9.75</v>
      </c>
      <c r="I5649">
        <v>9.75</v>
      </c>
      <c r="J5649" t="s">
        <v>13</v>
      </c>
      <c r="K5649" t="s">
        <v>14</v>
      </c>
      <c r="L5649" t="s">
        <v>41</v>
      </c>
      <c r="M5649" t="s">
        <v>42</v>
      </c>
    </row>
    <row r="5650" spans="1:13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t="s">
        <v>180</v>
      </c>
      <c r="G5650" s="11">
        <v>0.71695601851851853</v>
      </c>
      <c r="H5650">
        <v>12.5</v>
      </c>
      <c r="I5650">
        <v>12.5</v>
      </c>
      <c r="J5650" t="s">
        <v>13</v>
      </c>
      <c r="K5650" t="s">
        <v>34</v>
      </c>
      <c r="L5650" t="s">
        <v>102</v>
      </c>
      <c r="M5650" t="s">
        <v>103</v>
      </c>
    </row>
    <row r="5651" spans="1:13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t="s">
        <v>180</v>
      </c>
      <c r="G5651" s="11">
        <v>0.72363425925925928</v>
      </c>
      <c r="H5651">
        <v>16.5</v>
      </c>
      <c r="I5651">
        <v>16.5</v>
      </c>
      <c r="J5651" t="s">
        <v>30</v>
      </c>
      <c r="K5651" t="s">
        <v>34</v>
      </c>
      <c r="L5651" t="s">
        <v>54</v>
      </c>
      <c r="M5651" t="s">
        <v>55</v>
      </c>
    </row>
    <row r="5652" spans="1:13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t="s">
        <v>180</v>
      </c>
      <c r="G5652" s="11">
        <v>0.72363425925925928</v>
      </c>
      <c r="H5652">
        <v>16</v>
      </c>
      <c r="I5652">
        <v>16</v>
      </c>
      <c r="J5652" t="s">
        <v>30</v>
      </c>
      <c r="K5652" t="s">
        <v>19</v>
      </c>
      <c r="L5652" t="s">
        <v>147</v>
      </c>
      <c r="M5652" t="s">
        <v>148</v>
      </c>
    </row>
    <row r="5653" spans="1:13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t="s">
        <v>180</v>
      </c>
      <c r="G5653" s="11">
        <v>0.73942129629629627</v>
      </c>
      <c r="H5653">
        <v>12.75</v>
      </c>
      <c r="I5653">
        <v>12.75</v>
      </c>
      <c r="J5653" t="s">
        <v>13</v>
      </c>
      <c r="K5653" t="s">
        <v>23</v>
      </c>
      <c r="L5653" t="s">
        <v>141</v>
      </c>
      <c r="M5653" t="s">
        <v>142</v>
      </c>
    </row>
    <row r="5654" spans="1:13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t="s">
        <v>180</v>
      </c>
      <c r="G5654" s="11">
        <v>0.73942129629629627</v>
      </c>
      <c r="H5654">
        <v>12</v>
      </c>
      <c r="I5654">
        <v>12</v>
      </c>
      <c r="J5654" t="s">
        <v>13</v>
      </c>
      <c r="K5654" t="s">
        <v>14</v>
      </c>
      <c r="L5654" t="s">
        <v>31</v>
      </c>
      <c r="M5654" t="s">
        <v>32</v>
      </c>
    </row>
    <row r="5655" spans="1:13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t="s">
        <v>180</v>
      </c>
      <c r="G5655" s="11">
        <v>0.73942129629629627</v>
      </c>
      <c r="H5655">
        <v>14.75</v>
      </c>
      <c r="I5655">
        <v>14.75</v>
      </c>
      <c r="J5655" t="s">
        <v>30</v>
      </c>
      <c r="K5655" t="s">
        <v>19</v>
      </c>
      <c r="L5655" t="s">
        <v>27</v>
      </c>
      <c r="M5655" t="s">
        <v>28</v>
      </c>
    </row>
    <row r="5656" spans="1:13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t="s">
        <v>180</v>
      </c>
      <c r="G5656" s="11">
        <v>0.73942129629629627</v>
      </c>
      <c r="H5656">
        <v>9.75</v>
      </c>
      <c r="I5656">
        <v>9.75</v>
      </c>
      <c r="J5656" t="s">
        <v>13</v>
      </c>
      <c r="K5656" t="s">
        <v>14</v>
      </c>
      <c r="L5656" t="s">
        <v>41</v>
      </c>
      <c r="M5656" t="s">
        <v>42</v>
      </c>
    </row>
    <row r="5657" spans="1:13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t="s">
        <v>180</v>
      </c>
      <c r="G5657" s="11">
        <v>0.74099537037037033</v>
      </c>
      <c r="H5657">
        <v>20.75</v>
      </c>
      <c r="I5657">
        <v>20.75</v>
      </c>
      <c r="J5657" t="s">
        <v>18</v>
      </c>
      <c r="K5657" t="s">
        <v>23</v>
      </c>
      <c r="L5657" t="s">
        <v>141</v>
      </c>
      <c r="M5657" t="s">
        <v>142</v>
      </c>
    </row>
    <row r="5658" spans="1:13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t="s">
        <v>180</v>
      </c>
      <c r="G5658" s="11">
        <v>0.74099537037037033</v>
      </c>
      <c r="H5658">
        <v>12</v>
      </c>
      <c r="I5658">
        <v>12</v>
      </c>
      <c r="J5658" t="s">
        <v>13</v>
      </c>
      <c r="K5658" t="s">
        <v>19</v>
      </c>
      <c r="L5658" t="s">
        <v>84</v>
      </c>
      <c r="M5658" t="s">
        <v>85</v>
      </c>
    </row>
    <row r="5659" spans="1:13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t="s">
        <v>180</v>
      </c>
      <c r="G5659" s="11">
        <v>0.74099537037037033</v>
      </c>
      <c r="H5659">
        <v>16.5</v>
      </c>
      <c r="I5659">
        <v>16.5</v>
      </c>
      <c r="J5659" t="s">
        <v>18</v>
      </c>
      <c r="K5659" t="s">
        <v>14</v>
      </c>
      <c r="L5659" t="s">
        <v>44</v>
      </c>
      <c r="M5659" t="s">
        <v>45</v>
      </c>
    </row>
    <row r="5660" spans="1:13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t="s">
        <v>180</v>
      </c>
      <c r="G5660" s="11">
        <v>0.74099537037037033</v>
      </c>
      <c r="H5660">
        <v>12.25</v>
      </c>
      <c r="I5660">
        <v>12.25</v>
      </c>
      <c r="J5660" t="s">
        <v>13</v>
      </c>
      <c r="K5660" t="s">
        <v>34</v>
      </c>
      <c r="L5660" t="s">
        <v>68</v>
      </c>
      <c r="M5660" t="s">
        <v>69</v>
      </c>
    </row>
    <row r="5661" spans="1:13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t="s">
        <v>180</v>
      </c>
      <c r="G5661" s="11">
        <v>0.74131944444444442</v>
      </c>
      <c r="H5661">
        <v>12</v>
      </c>
      <c r="I5661">
        <v>12</v>
      </c>
      <c r="J5661" t="s">
        <v>13</v>
      </c>
      <c r="K5661" t="s">
        <v>19</v>
      </c>
      <c r="L5661" t="s">
        <v>84</v>
      </c>
      <c r="M5661" t="s">
        <v>85</v>
      </c>
    </row>
    <row r="5662" spans="1:13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t="s">
        <v>180</v>
      </c>
      <c r="G5662" s="11">
        <v>0.74131944444444442</v>
      </c>
      <c r="H5662">
        <v>10.5</v>
      </c>
      <c r="I5662">
        <v>10.5</v>
      </c>
      <c r="J5662" t="s">
        <v>13</v>
      </c>
      <c r="K5662" t="s">
        <v>14</v>
      </c>
      <c r="L5662" t="s">
        <v>44</v>
      </c>
      <c r="M5662" t="s">
        <v>45</v>
      </c>
    </row>
    <row r="5663" spans="1:13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t="s">
        <v>180</v>
      </c>
      <c r="G5663" s="11">
        <v>0.74300925925925931</v>
      </c>
      <c r="H5663">
        <v>16.5</v>
      </c>
      <c r="I5663">
        <v>16.5</v>
      </c>
      <c r="J5663" t="s">
        <v>30</v>
      </c>
      <c r="K5663" t="s">
        <v>34</v>
      </c>
      <c r="L5663" t="s">
        <v>54</v>
      </c>
      <c r="M5663" t="s">
        <v>55</v>
      </c>
    </row>
    <row r="5664" spans="1:13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t="s">
        <v>180</v>
      </c>
      <c r="G5664" s="11">
        <v>0.74513888888888891</v>
      </c>
      <c r="H5664">
        <v>20.25</v>
      </c>
      <c r="I5664">
        <v>20.25</v>
      </c>
      <c r="J5664" t="s">
        <v>18</v>
      </c>
      <c r="K5664" t="s">
        <v>34</v>
      </c>
      <c r="L5664" t="s">
        <v>95</v>
      </c>
      <c r="M5664" t="s">
        <v>96</v>
      </c>
    </row>
    <row r="5665" spans="1:13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t="s">
        <v>180</v>
      </c>
      <c r="G5665" s="11">
        <v>0.75013888888888891</v>
      </c>
      <c r="H5665">
        <v>16.5</v>
      </c>
      <c r="I5665">
        <v>16.5</v>
      </c>
      <c r="J5665" t="s">
        <v>18</v>
      </c>
      <c r="K5665" t="s">
        <v>14</v>
      </c>
      <c r="L5665" t="s">
        <v>44</v>
      </c>
      <c r="M5665" t="s">
        <v>45</v>
      </c>
    </row>
    <row r="5666" spans="1:13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t="s">
        <v>180</v>
      </c>
      <c r="G5666" s="11">
        <v>0.75013888888888891</v>
      </c>
      <c r="H5666">
        <v>20.25</v>
      </c>
      <c r="I5666">
        <v>20.25</v>
      </c>
      <c r="J5666" t="s">
        <v>18</v>
      </c>
      <c r="K5666" t="s">
        <v>19</v>
      </c>
      <c r="L5666" t="s">
        <v>51</v>
      </c>
      <c r="M5666" t="s">
        <v>52</v>
      </c>
    </row>
    <row r="5667" spans="1:13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t="s">
        <v>180</v>
      </c>
      <c r="G5667" s="11">
        <v>0.75013888888888891</v>
      </c>
      <c r="H5667">
        <v>12.5</v>
      </c>
      <c r="I5667">
        <v>12.5</v>
      </c>
      <c r="J5667" t="s">
        <v>30</v>
      </c>
      <c r="K5667" t="s">
        <v>14</v>
      </c>
      <c r="L5667" t="s">
        <v>41</v>
      </c>
      <c r="M5667" t="s">
        <v>42</v>
      </c>
    </row>
    <row r="5668" spans="1:13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t="s">
        <v>180</v>
      </c>
      <c r="G5668" s="11">
        <v>0.75201388888888887</v>
      </c>
      <c r="H5668">
        <v>12</v>
      </c>
      <c r="I5668">
        <v>12</v>
      </c>
      <c r="J5668" t="s">
        <v>13</v>
      </c>
      <c r="K5668" t="s">
        <v>14</v>
      </c>
      <c r="L5668" t="s">
        <v>15</v>
      </c>
      <c r="M5668" t="s">
        <v>16</v>
      </c>
    </row>
    <row r="5669" spans="1:13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t="s">
        <v>180</v>
      </c>
      <c r="G5669" s="11">
        <v>0.75201388888888887</v>
      </c>
      <c r="H5669">
        <v>10.5</v>
      </c>
      <c r="I5669">
        <v>10.5</v>
      </c>
      <c r="J5669" t="s">
        <v>13</v>
      </c>
      <c r="K5669" t="s">
        <v>14</v>
      </c>
      <c r="L5669" t="s">
        <v>44</v>
      </c>
      <c r="M5669" t="s">
        <v>45</v>
      </c>
    </row>
    <row r="5670" spans="1:13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t="s">
        <v>180</v>
      </c>
      <c r="G5670" s="11">
        <v>0.75201388888888887</v>
      </c>
      <c r="H5670">
        <v>20.25</v>
      </c>
      <c r="I5670">
        <v>20.25</v>
      </c>
      <c r="J5670" t="s">
        <v>18</v>
      </c>
      <c r="K5670" t="s">
        <v>19</v>
      </c>
      <c r="L5670" t="s">
        <v>51</v>
      </c>
      <c r="M5670" t="s">
        <v>52</v>
      </c>
    </row>
    <row r="5671" spans="1:13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t="s">
        <v>180</v>
      </c>
      <c r="G5671" s="11">
        <v>0.75201388888888887</v>
      </c>
      <c r="H5671">
        <v>12.25</v>
      </c>
      <c r="I5671">
        <v>12.25</v>
      </c>
      <c r="J5671" t="s">
        <v>13</v>
      </c>
      <c r="K5671" t="s">
        <v>34</v>
      </c>
      <c r="L5671" t="s">
        <v>68</v>
      </c>
      <c r="M5671" t="s">
        <v>69</v>
      </c>
    </row>
    <row r="5672" spans="1:13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t="s">
        <v>180</v>
      </c>
      <c r="G5672" s="11">
        <v>0.76487268518518514</v>
      </c>
      <c r="H5672">
        <v>16.25</v>
      </c>
      <c r="I5672">
        <v>16.25</v>
      </c>
      <c r="J5672" t="s">
        <v>30</v>
      </c>
      <c r="K5672" t="s">
        <v>34</v>
      </c>
      <c r="L5672" t="s">
        <v>68</v>
      </c>
      <c r="M5672" t="s">
        <v>69</v>
      </c>
    </row>
    <row r="5673" spans="1:13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t="s">
        <v>180</v>
      </c>
      <c r="G5673" s="11">
        <v>0.7678935185185185</v>
      </c>
      <c r="H5673">
        <v>10.5</v>
      </c>
      <c r="I5673">
        <v>10.5</v>
      </c>
      <c r="J5673" t="s">
        <v>13</v>
      </c>
      <c r="K5673" t="s">
        <v>14</v>
      </c>
      <c r="L5673" t="s">
        <v>44</v>
      </c>
      <c r="M5673" t="s">
        <v>45</v>
      </c>
    </row>
    <row r="5674" spans="1:13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t="s">
        <v>180</v>
      </c>
      <c r="G5674" s="11">
        <v>0.7678935185185185</v>
      </c>
      <c r="H5674">
        <v>20.75</v>
      </c>
      <c r="I5674">
        <v>20.75</v>
      </c>
      <c r="J5674" t="s">
        <v>18</v>
      </c>
      <c r="K5674" t="s">
        <v>23</v>
      </c>
      <c r="L5674" t="s">
        <v>47</v>
      </c>
      <c r="M5674" t="s">
        <v>48</v>
      </c>
    </row>
    <row r="5675" spans="1:13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t="s">
        <v>180</v>
      </c>
      <c r="G5675" s="11">
        <v>0.78208333333333335</v>
      </c>
      <c r="H5675">
        <v>16.75</v>
      </c>
      <c r="I5675">
        <v>16.75</v>
      </c>
      <c r="J5675" t="s">
        <v>30</v>
      </c>
      <c r="K5675" t="s">
        <v>23</v>
      </c>
      <c r="L5675" t="s">
        <v>72</v>
      </c>
      <c r="M5675" t="s">
        <v>73</v>
      </c>
    </row>
    <row r="5676" spans="1:13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t="s">
        <v>180</v>
      </c>
      <c r="G5676" s="11">
        <v>0.78208333333333335</v>
      </c>
      <c r="H5676">
        <v>17.5</v>
      </c>
      <c r="I5676">
        <v>17.5</v>
      </c>
      <c r="J5676" t="s">
        <v>18</v>
      </c>
      <c r="K5676" t="s">
        <v>14</v>
      </c>
      <c r="L5676" t="s">
        <v>81</v>
      </c>
      <c r="M5676" t="s">
        <v>82</v>
      </c>
    </row>
    <row r="5677" spans="1:13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t="s">
        <v>180</v>
      </c>
      <c r="G5677" s="11">
        <v>0.78208333333333335</v>
      </c>
      <c r="H5677">
        <v>20.25</v>
      </c>
      <c r="I5677">
        <v>20.25</v>
      </c>
      <c r="J5677" t="s">
        <v>18</v>
      </c>
      <c r="K5677" t="s">
        <v>34</v>
      </c>
      <c r="L5677" t="s">
        <v>68</v>
      </c>
      <c r="M5677" t="s">
        <v>69</v>
      </c>
    </row>
    <row r="5678" spans="1:13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t="s">
        <v>180</v>
      </c>
      <c r="G5678" s="11">
        <v>0.78208333333333335</v>
      </c>
      <c r="H5678">
        <v>20.25</v>
      </c>
      <c r="I5678">
        <v>20.25</v>
      </c>
      <c r="J5678" t="s">
        <v>18</v>
      </c>
      <c r="K5678" t="s">
        <v>19</v>
      </c>
      <c r="L5678" t="s">
        <v>78</v>
      </c>
      <c r="M5678" t="s">
        <v>79</v>
      </c>
    </row>
    <row r="5679" spans="1:13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t="s">
        <v>180</v>
      </c>
      <c r="G5679" s="11">
        <v>0.78510416666666671</v>
      </c>
      <c r="H5679">
        <v>12.75</v>
      </c>
      <c r="I5679">
        <v>12.75</v>
      </c>
      <c r="J5679" t="s">
        <v>13</v>
      </c>
      <c r="K5679" t="s">
        <v>23</v>
      </c>
      <c r="L5679" t="s">
        <v>57</v>
      </c>
      <c r="M5679" t="s">
        <v>58</v>
      </c>
    </row>
    <row r="5680" spans="1:13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t="s">
        <v>180</v>
      </c>
      <c r="G5680" s="11">
        <v>0.78510416666666671</v>
      </c>
      <c r="H5680">
        <v>16</v>
      </c>
      <c r="I5680">
        <v>16</v>
      </c>
      <c r="J5680" t="s">
        <v>30</v>
      </c>
      <c r="K5680" t="s">
        <v>19</v>
      </c>
      <c r="L5680" t="s">
        <v>84</v>
      </c>
      <c r="M5680" t="s">
        <v>85</v>
      </c>
    </row>
    <row r="5681" spans="1:13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t="s">
        <v>180</v>
      </c>
      <c r="G5681" s="11">
        <v>0.78929398148148144</v>
      </c>
      <c r="H5681">
        <v>16.5</v>
      </c>
      <c r="I5681">
        <v>16.5</v>
      </c>
      <c r="J5681" t="s">
        <v>30</v>
      </c>
      <c r="K5681" t="s">
        <v>19</v>
      </c>
      <c r="L5681" t="s">
        <v>131</v>
      </c>
      <c r="M5681" t="s">
        <v>132</v>
      </c>
    </row>
    <row r="5682" spans="1:13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t="s">
        <v>180</v>
      </c>
      <c r="G5682" s="11">
        <v>0.79327546296296292</v>
      </c>
      <c r="H5682">
        <v>16.25</v>
      </c>
      <c r="I5682">
        <v>16.25</v>
      </c>
      <c r="J5682" t="s">
        <v>30</v>
      </c>
      <c r="K5682" t="s">
        <v>34</v>
      </c>
      <c r="L5682" t="s">
        <v>95</v>
      </c>
      <c r="M5682" t="s">
        <v>96</v>
      </c>
    </row>
    <row r="5683" spans="1:13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t="s">
        <v>180</v>
      </c>
      <c r="G5683" s="11">
        <v>0.79327546296296292</v>
      </c>
      <c r="H5683">
        <v>12.5</v>
      </c>
      <c r="I5683">
        <v>12.5</v>
      </c>
      <c r="J5683" t="s">
        <v>13</v>
      </c>
      <c r="K5683" t="s">
        <v>34</v>
      </c>
      <c r="L5683" t="s">
        <v>75</v>
      </c>
      <c r="M5683" t="s">
        <v>76</v>
      </c>
    </row>
    <row r="5684" spans="1:13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t="s">
        <v>180</v>
      </c>
      <c r="G5684" s="11">
        <v>0.79327546296296292</v>
      </c>
      <c r="H5684">
        <v>16</v>
      </c>
      <c r="I5684">
        <v>16</v>
      </c>
      <c r="J5684" t="s">
        <v>30</v>
      </c>
      <c r="K5684" t="s">
        <v>19</v>
      </c>
      <c r="L5684" t="s">
        <v>90</v>
      </c>
      <c r="M5684" t="s">
        <v>91</v>
      </c>
    </row>
    <row r="5685" spans="1:13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t="s">
        <v>180</v>
      </c>
      <c r="G5685" s="11">
        <v>0.79327546296296292</v>
      </c>
      <c r="H5685">
        <v>12.5</v>
      </c>
      <c r="I5685">
        <v>12.5</v>
      </c>
      <c r="J5685" t="s">
        <v>13</v>
      </c>
      <c r="K5685" t="s">
        <v>34</v>
      </c>
      <c r="L5685" t="s">
        <v>138</v>
      </c>
      <c r="M5685" t="s">
        <v>139</v>
      </c>
    </row>
    <row r="5686" spans="1:13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t="s">
        <v>180</v>
      </c>
      <c r="G5686" s="11">
        <v>0.79453703703703704</v>
      </c>
      <c r="H5686">
        <v>15.25</v>
      </c>
      <c r="I5686">
        <v>15.25</v>
      </c>
      <c r="J5686" t="s">
        <v>18</v>
      </c>
      <c r="K5686" t="s">
        <v>14</v>
      </c>
      <c r="L5686" t="s">
        <v>41</v>
      </c>
      <c r="M5686" t="s">
        <v>42</v>
      </c>
    </row>
    <row r="5687" spans="1:13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t="s">
        <v>180</v>
      </c>
      <c r="G5687" s="11">
        <v>0.79453703703703704</v>
      </c>
      <c r="H5687">
        <v>16.5</v>
      </c>
      <c r="I5687">
        <v>16.5</v>
      </c>
      <c r="J5687" t="s">
        <v>30</v>
      </c>
      <c r="K5687" t="s">
        <v>34</v>
      </c>
      <c r="L5687" t="s">
        <v>35</v>
      </c>
      <c r="M5687" t="s">
        <v>36</v>
      </c>
    </row>
    <row r="5688" spans="1:13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t="s">
        <v>180</v>
      </c>
      <c r="G5688" s="11">
        <v>0.79591435185185189</v>
      </c>
      <c r="H5688">
        <v>12.75</v>
      </c>
      <c r="I5688">
        <v>12.75</v>
      </c>
      <c r="J5688" t="s">
        <v>13</v>
      </c>
      <c r="K5688" t="s">
        <v>19</v>
      </c>
      <c r="L5688" t="s">
        <v>111</v>
      </c>
      <c r="M5688" t="s">
        <v>112</v>
      </c>
    </row>
    <row r="5689" spans="1:13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t="s">
        <v>180</v>
      </c>
      <c r="G5689" s="11">
        <v>0.79997685185185186</v>
      </c>
      <c r="H5689">
        <v>9.75</v>
      </c>
      <c r="I5689">
        <v>9.75</v>
      </c>
      <c r="J5689" t="s">
        <v>13</v>
      </c>
      <c r="K5689" t="s">
        <v>14</v>
      </c>
      <c r="L5689" t="s">
        <v>41</v>
      </c>
      <c r="M5689" t="s">
        <v>42</v>
      </c>
    </row>
    <row r="5690" spans="1:13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t="s">
        <v>180</v>
      </c>
      <c r="G5690" s="11">
        <v>0.79997685185185186</v>
      </c>
      <c r="H5690">
        <v>20.25</v>
      </c>
      <c r="I5690">
        <v>20.25</v>
      </c>
      <c r="J5690" t="s">
        <v>18</v>
      </c>
      <c r="K5690" t="s">
        <v>34</v>
      </c>
      <c r="L5690" t="s">
        <v>68</v>
      </c>
      <c r="M5690" t="s">
        <v>69</v>
      </c>
    </row>
    <row r="5691" spans="1:13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t="s">
        <v>180</v>
      </c>
      <c r="G5691" s="11">
        <v>0.80956018518518513</v>
      </c>
      <c r="H5691">
        <v>14.75</v>
      </c>
      <c r="I5691">
        <v>14.75</v>
      </c>
      <c r="J5691" t="s">
        <v>30</v>
      </c>
      <c r="K5691" t="s">
        <v>19</v>
      </c>
      <c r="L5691" t="s">
        <v>27</v>
      </c>
      <c r="M5691" t="s">
        <v>28</v>
      </c>
    </row>
    <row r="5692" spans="1:13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t="s">
        <v>180</v>
      </c>
      <c r="G5692" s="11">
        <v>0.80956018518518513</v>
      </c>
      <c r="H5692">
        <v>20.5</v>
      </c>
      <c r="I5692">
        <v>20.5</v>
      </c>
      <c r="J5692" t="s">
        <v>18</v>
      </c>
      <c r="K5692" t="s">
        <v>14</v>
      </c>
      <c r="L5692" t="s">
        <v>87</v>
      </c>
      <c r="M5692" t="s">
        <v>88</v>
      </c>
    </row>
    <row r="5693" spans="1:13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t="s">
        <v>180</v>
      </c>
      <c r="G5693" s="11">
        <v>0.80956018518518513</v>
      </c>
      <c r="H5693">
        <v>20.75</v>
      </c>
      <c r="I5693">
        <v>20.75</v>
      </c>
      <c r="J5693" t="s">
        <v>18</v>
      </c>
      <c r="K5693" t="s">
        <v>34</v>
      </c>
      <c r="L5693" t="s">
        <v>128</v>
      </c>
      <c r="M5693" t="s">
        <v>129</v>
      </c>
    </row>
    <row r="5694" spans="1:13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t="s">
        <v>180</v>
      </c>
      <c r="G5694" s="11">
        <v>0.80956018518518513</v>
      </c>
      <c r="H5694">
        <v>12.75</v>
      </c>
      <c r="I5694">
        <v>12.75</v>
      </c>
      <c r="J5694" t="s">
        <v>13</v>
      </c>
      <c r="K5694" t="s">
        <v>23</v>
      </c>
      <c r="L5694" t="s">
        <v>24</v>
      </c>
      <c r="M5694" t="s">
        <v>25</v>
      </c>
    </row>
    <row r="5695" spans="1:13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t="s">
        <v>180</v>
      </c>
      <c r="G5695" s="11">
        <v>0.81268518518518518</v>
      </c>
      <c r="H5695">
        <v>17.95</v>
      </c>
      <c r="I5695">
        <v>17.95</v>
      </c>
      <c r="J5695" t="s">
        <v>18</v>
      </c>
      <c r="K5695" t="s">
        <v>19</v>
      </c>
      <c r="L5695" t="s">
        <v>27</v>
      </c>
      <c r="M5695" t="s">
        <v>28</v>
      </c>
    </row>
    <row r="5696" spans="1:13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t="s">
        <v>180</v>
      </c>
      <c r="G5696" s="11">
        <v>0.81268518518518518</v>
      </c>
      <c r="H5696">
        <v>16</v>
      </c>
      <c r="I5696">
        <v>16</v>
      </c>
      <c r="J5696" t="s">
        <v>30</v>
      </c>
      <c r="K5696" t="s">
        <v>19</v>
      </c>
      <c r="L5696" t="s">
        <v>147</v>
      </c>
      <c r="M5696" t="s">
        <v>148</v>
      </c>
    </row>
    <row r="5697" spans="1:13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t="s">
        <v>180</v>
      </c>
      <c r="G5697" s="11">
        <v>0.81268518518518518</v>
      </c>
      <c r="H5697">
        <v>20.75</v>
      </c>
      <c r="I5697">
        <v>20.75</v>
      </c>
      <c r="J5697" t="s">
        <v>18</v>
      </c>
      <c r="K5697" t="s">
        <v>23</v>
      </c>
      <c r="L5697" t="s">
        <v>24</v>
      </c>
      <c r="M5697" t="s">
        <v>25</v>
      </c>
    </row>
    <row r="5698" spans="1:13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t="s">
        <v>180</v>
      </c>
      <c r="G5698" s="11">
        <v>0.81268518518518518</v>
      </c>
      <c r="H5698">
        <v>16</v>
      </c>
      <c r="I5698">
        <v>16</v>
      </c>
      <c r="J5698" t="s">
        <v>30</v>
      </c>
      <c r="K5698" t="s">
        <v>19</v>
      </c>
      <c r="L5698" t="s">
        <v>78</v>
      </c>
      <c r="M5698" t="s">
        <v>79</v>
      </c>
    </row>
    <row r="5699" spans="1:13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t="s">
        <v>180</v>
      </c>
      <c r="G5699" s="11">
        <v>0.81373842592592593</v>
      </c>
      <c r="H5699">
        <v>18.5</v>
      </c>
      <c r="I5699">
        <v>18.5</v>
      </c>
      <c r="J5699" t="s">
        <v>18</v>
      </c>
      <c r="K5699" t="s">
        <v>19</v>
      </c>
      <c r="L5699" t="s">
        <v>20</v>
      </c>
      <c r="M5699" t="s">
        <v>21</v>
      </c>
    </row>
    <row r="5700" spans="1:13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t="s">
        <v>180</v>
      </c>
      <c r="G5700" s="11">
        <v>0.81373842592592593</v>
      </c>
      <c r="H5700">
        <v>17.95</v>
      </c>
      <c r="I5700">
        <v>17.95</v>
      </c>
      <c r="J5700" t="s">
        <v>18</v>
      </c>
      <c r="K5700" t="s">
        <v>19</v>
      </c>
      <c r="L5700" t="s">
        <v>27</v>
      </c>
      <c r="M5700" t="s">
        <v>28</v>
      </c>
    </row>
    <row r="5701" spans="1:13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t="s">
        <v>180</v>
      </c>
      <c r="G5701" s="11">
        <v>0.81373842592592593</v>
      </c>
      <c r="H5701">
        <v>11</v>
      </c>
      <c r="I5701">
        <v>11</v>
      </c>
      <c r="J5701" t="s">
        <v>13</v>
      </c>
      <c r="K5701" t="s">
        <v>14</v>
      </c>
      <c r="L5701" t="s">
        <v>81</v>
      </c>
      <c r="M5701" t="s">
        <v>82</v>
      </c>
    </row>
    <row r="5702" spans="1:13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t="s">
        <v>180</v>
      </c>
      <c r="G5702" s="11">
        <v>0.81373842592592593</v>
      </c>
      <c r="H5702">
        <v>12.75</v>
      </c>
      <c r="I5702">
        <v>12.75</v>
      </c>
      <c r="J5702" t="s">
        <v>13</v>
      </c>
      <c r="K5702" t="s">
        <v>23</v>
      </c>
      <c r="L5702" t="s">
        <v>24</v>
      </c>
      <c r="M5702" t="s">
        <v>25</v>
      </c>
    </row>
    <row r="5703" spans="1:13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t="s">
        <v>180</v>
      </c>
      <c r="G5703" s="11">
        <v>0.81451388888888887</v>
      </c>
      <c r="H5703">
        <v>16</v>
      </c>
      <c r="I5703">
        <v>16</v>
      </c>
      <c r="J5703" t="s">
        <v>30</v>
      </c>
      <c r="K5703" t="s">
        <v>19</v>
      </c>
      <c r="L5703" t="s">
        <v>84</v>
      </c>
      <c r="M5703" t="s">
        <v>85</v>
      </c>
    </row>
    <row r="5704" spans="1:13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t="s">
        <v>180</v>
      </c>
      <c r="G5704" s="11">
        <v>0.81701388888888893</v>
      </c>
      <c r="H5704">
        <v>12</v>
      </c>
      <c r="I5704">
        <v>12</v>
      </c>
      <c r="J5704" t="s">
        <v>13</v>
      </c>
      <c r="K5704" t="s">
        <v>14</v>
      </c>
      <c r="L5704" t="s">
        <v>15</v>
      </c>
      <c r="M5704" t="s">
        <v>16</v>
      </c>
    </row>
    <row r="5705" spans="1:13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t="s">
        <v>180</v>
      </c>
      <c r="G5705" s="11">
        <v>0.81701388888888893</v>
      </c>
      <c r="H5705">
        <v>17.95</v>
      </c>
      <c r="I5705">
        <v>17.95</v>
      </c>
      <c r="J5705" t="s">
        <v>18</v>
      </c>
      <c r="K5705" t="s">
        <v>19</v>
      </c>
      <c r="L5705" t="s">
        <v>27</v>
      </c>
      <c r="M5705" t="s">
        <v>28</v>
      </c>
    </row>
    <row r="5706" spans="1:13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t="s">
        <v>180</v>
      </c>
      <c r="G5706" s="11">
        <v>0.82900462962962962</v>
      </c>
      <c r="H5706">
        <v>16.75</v>
      </c>
      <c r="I5706">
        <v>16.75</v>
      </c>
      <c r="J5706" t="s">
        <v>30</v>
      </c>
      <c r="K5706" t="s">
        <v>23</v>
      </c>
      <c r="L5706" t="s">
        <v>38</v>
      </c>
      <c r="M5706" t="s">
        <v>39</v>
      </c>
    </row>
    <row r="5707" spans="1:13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t="s">
        <v>180</v>
      </c>
      <c r="G5707" s="11">
        <v>0.82900462962962962</v>
      </c>
      <c r="H5707">
        <v>12.75</v>
      </c>
      <c r="I5707">
        <v>12.75</v>
      </c>
      <c r="J5707" t="s">
        <v>13</v>
      </c>
      <c r="K5707" t="s">
        <v>19</v>
      </c>
      <c r="L5707" t="s">
        <v>111</v>
      </c>
      <c r="M5707" t="s">
        <v>112</v>
      </c>
    </row>
    <row r="5708" spans="1:13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t="s">
        <v>180</v>
      </c>
      <c r="G5708" s="11">
        <v>0.82900462962962962</v>
      </c>
      <c r="H5708">
        <v>12.5</v>
      </c>
      <c r="I5708">
        <v>12.5</v>
      </c>
      <c r="J5708" t="s">
        <v>13</v>
      </c>
      <c r="K5708" t="s">
        <v>19</v>
      </c>
      <c r="L5708" t="s">
        <v>131</v>
      </c>
      <c r="M5708" t="s">
        <v>132</v>
      </c>
    </row>
    <row r="5709" spans="1:13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t="s">
        <v>180</v>
      </c>
      <c r="G5709" s="11">
        <v>0.82962962962962961</v>
      </c>
      <c r="H5709">
        <v>20.75</v>
      </c>
      <c r="I5709">
        <v>20.75</v>
      </c>
      <c r="J5709" t="s">
        <v>18</v>
      </c>
      <c r="K5709" t="s">
        <v>23</v>
      </c>
      <c r="L5709" t="s">
        <v>57</v>
      </c>
      <c r="M5709" t="s">
        <v>58</v>
      </c>
    </row>
    <row r="5710" spans="1:13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t="s">
        <v>180</v>
      </c>
      <c r="G5710" s="11">
        <v>0.82962962962962961</v>
      </c>
      <c r="H5710">
        <v>9.75</v>
      </c>
      <c r="I5710">
        <v>9.75</v>
      </c>
      <c r="J5710" t="s">
        <v>13</v>
      </c>
      <c r="K5710" t="s">
        <v>14</v>
      </c>
      <c r="L5710" t="s">
        <v>41</v>
      </c>
      <c r="M5710" t="s">
        <v>42</v>
      </c>
    </row>
    <row r="5711" spans="1:13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t="s">
        <v>180</v>
      </c>
      <c r="G5711" s="11">
        <v>0.83762731481481478</v>
      </c>
      <c r="H5711">
        <v>17.95</v>
      </c>
      <c r="I5711">
        <v>17.95</v>
      </c>
      <c r="J5711" t="s">
        <v>18</v>
      </c>
      <c r="K5711" t="s">
        <v>19</v>
      </c>
      <c r="L5711" t="s">
        <v>27</v>
      </c>
      <c r="M5711" t="s">
        <v>28</v>
      </c>
    </row>
    <row r="5712" spans="1:13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t="s">
        <v>180</v>
      </c>
      <c r="G5712" s="11">
        <v>0.83762731481481478</v>
      </c>
      <c r="H5712">
        <v>10.5</v>
      </c>
      <c r="I5712">
        <v>10.5</v>
      </c>
      <c r="J5712" t="s">
        <v>13</v>
      </c>
      <c r="K5712" t="s">
        <v>14</v>
      </c>
      <c r="L5712" t="s">
        <v>44</v>
      </c>
      <c r="M5712" t="s">
        <v>45</v>
      </c>
    </row>
    <row r="5713" spans="1:13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t="s">
        <v>180</v>
      </c>
      <c r="G5713" s="11">
        <v>0.83762731481481478</v>
      </c>
      <c r="H5713">
        <v>15.25</v>
      </c>
      <c r="I5713">
        <v>15.25</v>
      </c>
      <c r="J5713" t="s">
        <v>18</v>
      </c>
      <c r="K5713" t="s">
        <v>14</v>
      </c>
      <c r="L5713" t="s">
        <v>41</v>
      </c>
      <c r="M5713" t="s">
        <v>42</v>
      </c>
    </row>
    <row r="5714" spans="1:13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t="s">
        <v>180</v>
      </c>
      <c r="G5714" s="11">
        <v>0.83762731481481478</v>
      </c>
      <c r="H5714">
        <v>16</v>
      </c>
      <c r="I5714">
        <v>16</v>
      </c>
      <c r="J5714" t="s">
        <v>30</v>
      </c>
      <c r="K5714" t="s">
        <v>19</v>
      </c>
      <c r="L5714" t="s">
        <v>78</v>
      </c>
      <c r="M5714" t="s">
        <v>79</v>
      </c>
    </row>
    <row r="5715" spans="1:13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t="s">
        <v>180</v>
      </c>
      <c r="G5715" s="11">
        <v>0.84127314814814813</v>
      </c>
      <c r="H5715">
        <v>14.5</v>
      </c>
      <c r="I5715">
        <v>29</v>
      </c>
      <c r="J5715" t="s">
        <v>30</v>
      </c>
      <c r="K5715" t="s">
        <v>14</v>
      </c>
      <c r="L5715" t="s">
        <v>81</v>
      </c>
      <c r="M5715" t="s">
        <v>82</v>
      </c>
    </row>
    <row r="5716" spans="1:13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t="s">
        <v>180</v>
      </c>
      <c r="G5716" s="11">
        <v>0.84127314814814813</v>
      </c>
      <c r="H5716">
        <v>12.25</v>
      </c>
      <c r="I5716">
        <v>12.25</v>
      </c>
      <c r="J5716" t="s">
        <v>13</v>
      </c>
      <c r="K5716" t="s">
        <v>34</v>
      </c>
      <c r="L5716" t="s">
        <v>68</v>
      </c>
      <c r="M5716" t="s">
        <v>69</v>
      </c>
    </row>
    <row r="5717" spans="1:13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t="s">
        <v>180</v>
      </c>
      <c r="G5717" s="11">
        <v>0.84127314814814813</v>
      </c>
      <c r="H5717">
        <v>20.5</v>
      </c>
      <c r="I5717">
        <v>20.5</v>
      </c>
      <c r="J5717" t="s">
        <v>18</v>
      </c>
      <c r="K5717" t="s">
        <v>14</v>
      </c>
      <c r="L5717" t="s">
        <v>99</v>
      </c>
      <c r="M5717" t="s">
        <v>100</v>
      </c>
    </row>
    <row r="5718" spans="1:13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t="s">
        <v>180</v>
      </c>
      <c r="G5718" s="11">
        <v>0.84864583333333332</v>
      </c>
      <c r="H5718">
        <v>11</v>
      </c>
      <c r="I5718">
        <v>11</v>
      </c>
      <c r="J5718" t="s">
        <v>13</v>
      </c>
      <c r="K5718" t="s">
        <v>14</v>
      </c>
      <c r="L5718" t="s">
        <v>81</v>
      </c>
      <c r="M5718" t="s">
        <v>82</v>
      </c>
    </row>
    <row r="5719" spans="1:13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t="s">
        <v>180</v>
      </c>
      <c r="G5719" s="11">
        <v>0.84864583333333332</v>
      </c>
      <c r="H5719">
        <v>16.25</v>
      </c>
      <c r="I5719">
        <v>16.25</v>
      </c>
      <c r="J5719" t="s">
        <v>30</v>
      </c>
      <c r="K5719" t="s">
        <v>34</v>
      </c>
      <c r="L5719" t="s">
        <v>68</v>
      </c>
      <c r="M5719" t="s">
        <v>69</v>
      </c>
    </row>
    <row r="5720" spans="1:13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t="s">
        <v>180</v>
      </c>
      <c r="G5720" s="11">
        <v>0.85642361111111109</v>
      </c>
      <c r="H5720">
        <v>10.5</v>
      </c>
      <c r="I5720">
        <v>10.5</v>
      </c>
      <c r="J5720" t="s">
        <v>13</v>
      </c>
      <c r="K5720" t="s">
        <v>14</v>
      </c>
      <c r="L5720" t="s">
        <v>44</v>
      </c>
      <c r="M5720" t="s">
        <v>45</v>
      </c>
    </row>
    <row r="5721" spans="1:13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t="s">
        <v>180</v>
      </c>
      <c r="G5721" s="11">
        <v>0.89922453703703709</v>
      </c>
      <c r="H5721">
        <v>12.75</v>
      </c>
      <c r="I5721">
        <v>12.75</v>
      </c>
      <c r="J5721" t="s">
        <v>13</v>
      </c>
      <c r="K5721" t="s">
        <v>23</v>
      </c>
      <c r="L5721" t="s">
        <v>38</v>
      </c>
      <c r="M5721" t="s">
        <v>39</v>
      </c>
    </row>
    <row r="5722" spans="1:13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t="s">
        <v>180</v>
      </c>
      <c r="G5722" s="11">
        <v>0.90584490740740742</v>
      </c>
      <c r="H5722">
        <v>18.5</v>
      </c>
      <c r="I5722">
        <v>18.5</v>
      </c>
      <c r="J5722" t="s">
        <v>18</v>
      </c>
      <c r="K5722" t="s">
        <v>19</v>
      </c>
      <c r="L5722" t="s">
        <v>20</v>
      </c>
      <c r="M5722" t="s">
        <v>21</v>
      </c>
    </row>
    <row r="5723" spans="1:13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t="s">
        <v>180</v>
      </c>
      <c r="G5723" s="11">
        <v>0.90678240740740745</v>
      </c>
      <c r="H5723">
        <v>16.5</v>
      </c>
      <c r="I5723">
        <v>16.5</v>
      </c>
      <c r="J5723" t="s">
        <v>30</v>
      </c>
      <c r="K5723" t="s">
        <v>34</v>
      </c>
      <c r="L5723" t="s">
        <v>54</v>
      </c>
      <c r="M5723" t="s">
        <v>55</v>
      </c>
    </row>
    <row r="5724" spans="1:13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t="s">
        <v>180</v>
      </c>
      <c r="G5724" s="11">
        <v>0.90678240740740745</v>
      </c>
      <c r="H5724">
        <v>16.5</v>
      </c>
      <c r="I5724">
        <v>16.5</v>
      </c>
      <c r="J5724" t="s">
        <v>30</v>
      </c>
      <c r="K5724" t="s">
        <v>34</v>
      </c>
      <c r="L5724" t="s">
        <v>102</v>
      </c>
      <c r="M5724" t="s">
        <v>103</v>
      </c>
    </row>
    <row r="5725" spans="1:13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t="s">
        <v>180</v>
      </c>
      <c r="G5725" s="11">
        <v>0.91127314814814819</v>
      </c>
      <c r="H5725">
        <v>17.95</v>
      </c>
      <c r="I5725">
        <v>17.95</v>
      </c>
      <c r="J5725" t="s">
        <v>18</v>
      </c>
      <c r="K5725" t="s">
        <v>19</v>
      </c>
      <c r="L5725" t="s">
        <v>27</v>
      </c>
      <c r="M5725" t="s">
        <v>28</v>
      </c>
    </row>
    <row r="5726" spans="1:13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t="s">
        <v>180</v>
      </c>
      <c r="G5726" s="11">
        <v>0.47020833333333334</v>
      </c>
      <c r="H5726">
        <v>12.75</v>
      </c>
      <c r="I5726">
        <v>12.75</v>
      </c>
      <c r="J5726" t="s">
        <v>13</v>
      </c>
      <c r="K5726" t="s">
        <v>23</v>
      </c>
      <c r="L5726" t="s">
        <v>57</v>
      </c>
      <c r="M5726" t="s">
        <v>58</v>
      </c>
    </row>
    <row r="5727" spans="1:13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t="s">
        <v>180</v>
      </c>
      <c r="G5727" s="11">
        <v>0.48442129629629632</v>
      </c>
      <c r="H5727">
        <v>18.5</v>
      </c>
      <c r="I5727">
        <v>18.5</v>
      </c>
      <c r="J5727" t="s">
        <v>18</v>
      </c>
      <c r="K5727" t="s">
        <v>19</v>
      </c>
      <c r="L5727" t="s">
        <v>20</v>
      </c>
      <c r="M5727" t="s">
        <v>21</v>
      </c>
    </row>
    <row r="5728" spans="1:13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t="s">
        <v>180</v>
      </c>
      <c r="G5728" s="11">
        <v>0.48442129629629632</v>
      </c>
      <c r="H5728">
        <v>16</v>
      </c>
      <c r="I5728">
        <v>16</v>
      </c>
      <c r="J5728" t="s">
        <v>30</v>
      </c>
      <c r="K5728" t="s">
        <v>14</v>
      </c>
      <c r="L5728" t="s">
        <v>63</v>
      </c>
      <c r="M5728" t="s">
        <v>64</v>
      </c>
    </row>
    <row r="5729" spans="1:13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t="s">
        <v>180</v>
      </c>
      <c r="G5729" s="11">
        <v>0.48442129629629632</v>
      </c>
      <c r="H5729">
        <v>12.5</v>
      </c>
      <c r="I5729">
        <v>12.5</v>
      </c>
      <c r="J5729" t="s">
        <v>13</v>
      </c>
      <c r="K5729" t="s">
        <v>34</v>
      </c>
      <c r="L5729" t="s">
        <v>102</v>
      </c>
      <c r="M5729" t="s">
        <v>103</v>
      </c>
    </row>
    <row r="5730" spans="1:13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t="s">
        <v>180</v>
      </c>
      <c r="G5730" s="11">
        <v>0.4851273148148148</v>
      </c>
      <c r="H5730">
        <v>16.75</v>
      </c>
      <c r="I5730">
        <v>16.75</v>
      </c>
      <c r="J5730" t="s">
        <v>30</v>
      </c>
      <c r="K5730" t="s">
        <v>19</v>
      </c>
      <c r="L5730" t="s">
        <v>111</v>
      </c>
      <c r="M5730" t="s">
        <v>112</v>
      </c>
    </row>
    <row r="5731" spans="1:13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t="s">
        <v>180</v>
      </c>
      <c r="G5731" s="11">
        <v>0.4851273148148148</v>
      </c>
      <c r="H5731">
        <v>16.75</v>
      </c>
      <c r="I5731">
        <v>16.75</v>
      </c>
      <c r="J5731" t="s">
        <v>30</v>
      </c>
      <c r="K5731" t="s">
        <v>23</v>
      </c>
      <c r="L5731" t="s">
        <v>47</v>
      </c>
      <c r="M5731" t="s">
        <v>48</v>
      </c>
    </row>
    <row r="5732" spans="1:13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t="s">
        <v>180</v>
      </c>
      <c r="G5732" s="11">
        <v>0.49224537037037036</v>
      </c>
      <c r="H5732">
        <v>13.25</v>
      </c>
      <c r="I5732">
        <v>13.25</v>
      </c>
      <c r="J5732" t="s">
        <v>30</v>
      </c>
      <c r="K5732" t="s">
        <v>14</v>
      </c>
      <c r="L5732" t="s">
        <v>44</v>
      </c>
      <c r="M5732" t="s">
        <v>45</v>
      </c>
    </row>
    <row r="5733" spans="1:13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t="s">
        <v>180</v>
      </c>
      <c r="G5733" s="11">
        <v>0.49224537037037036</v>
      </c>
      <c r="H5733">
        <v>12.5</v>
      </c>
      <c r="I5733">
        <v>12.5</v>
      </c>
      <c r="J5733" t="s">
        <v>13</v>
      </c>
      <c r="K5733" t="s">
        <v>34</v>
      </c>
      <c r="L5733" t="s">
        <v>128</v>
      </c>
      <c r="M5733" t="s">
        <v>129</v>
      </c>
    </row>
    <row r="5734" spans="1:13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t="s">
        <v>180</v>
      </c>
      <c r="G5734" s="11">
        <v>0.49634259259259261</v>
      </c>
      <c r="H5734">
        <v>16</v>
      </c>
      <c r="I5734">
        <v>16</v>
      </c>
      <c r="J5734" t="s">
        <v>30</v>
      </c>
      <c r="K5734" t="s">
        <v>19</v>
      </c>
      <c r="L5734" t="s">
        <v>51</v>
      </c>
      <c r="M5734" t="s">
        <v>52</v>
      </c>
    </row>
    <row r="5735" spans="1:13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t="s">
        <v>180</v>
      </c>
      <c r="G5735" s="11">
        <v>0.49634259259259261</v>
      </c>
      <c r="H5735">
        <v>12.5</v>
      </c>
      <c r="I5735">
        <v>12.5</v>
      </c>
      <c r="J5735" t="s">
        <v>13</v>
      </c>
      <c r="K5735" t="s">
        <v>34</v>
      </c>
      <c r="L5735" t="s">
        <v>102</v>
      </c>
      <c r="M5735" t="s">
        <v>103</v>
      </c>
    </row>
    <row r="5736" spans="1:13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t="s">
        <v>180</v>
      </c>
      <c r="G5736" s="11">
        <v>0.49800925925925926</v>
      </c>
      <c r="H5736">
        <v>16.5</v>
      </c>
      <c r="I5736">
        <v>16.5</v>
      </c>
      <c r="J5736" t="s">
        <v>30</v>
      </c>
      <c r="K5736" t="s">
        <v>34</v>
      </c>
      <c r="L5736" t="s">
        <v>35</v>
      </c>
      <c r="M5736" t="s">
        <v>36</v>
      </c>
    </row>
    <row r="5737" spans="1:13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t="s">
        <v>180</v>
      </c>
      <c r="G5737" s="11">
        <v>0.5</v>
      </c>
      <c r="H5737">
        <v>16.75</v>
      </c>
      <c r="I5737">
        <v>16.75</v>
      </c>
      <c r="J5737" t="s">
        <v>30</v>
      </c>
      <c r="K5737" t="s">
        <v>23</v>
      </c>
      <c r="L5737" t="s">
        <v>72</v>
      </c>
      <c r="M5737" t="s">
        <v>73</v>
      </c>
    </row>
    <row r="5738" spans="1:13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t="s">
        <v>180</v>
      </c>
      <c r="G5738" s="11">
        <v>0.50239583333333337</v>
      </c>
      <c r="H5738">
        <v>20.75</v>
      </c>
      <c r="I5738">
        <v>20.75</v>
      </c>
      <c r="J5738" t="s">
        <v>18</v>
      </c>
      <c r="K5738" t="s">
        <v>23</v>
      </c>
      <c r="L5738" t="s">
        <v>38</v>
      </c>
      <c r="M5738" t="s">
        <v>39</v>
      </c>
    </row>
    <row r="5739" spans="1:13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t="s">
        <v>180</v>
      </c>
      <c r="G5739" s="11">
        <v>0.50239583333333337</v>
      </c>
      <c r="H5739">
        <v>20.75</v>
      </c>
      <c r="I5739">
        <v>20.75</v>
      </c>
      <c r="J5739" t="s">
        <v>18</v>
      </c>
      <c r="K5739" t="s">
        <v>34</v>
      </c>
      <c r="L5739" t="s">
        <v>54</v>
      </c>
      <c r="M5739" t="s">
        <v>55</v>
      </c>
    </row>
    <row r="5740" spans="1:13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t="s">
        <v>180</v>
      </c>
      <c r="G5740" s="11">
        <v>0.50239583333333337</v>
      </c>
      <c r="H5740">
        <v>12.5</v>
      </c>
      <c r="I5740">
        <v>12.5</v>
      </c>
      <c r="J5740" t="s">
        <v>30</v>
      </c>
      <c r="K5740" t="s">
        <v>14</v>
      </c>
      <c r="L5740" t="s">
        <v>41</v>
      </c>
      <c r="M5740" t="s">
        <v>42</v>
      </c>
    </row>
    <row r="5741" spans="1:13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t="s">
        <v>180</v>
      </c>
      <c r="G5741" s="11">
        <v>0.50853009259259263</v>
      </c>
      <c r="H5741">
        <v>20.25</v>
      </c>
      <c r="I5741">
        <v>20.25</v>
      </c>
      <c r="J5741" t="s">
        <v>18</v>
      </c>
      <c r="K5741" t="s">
        <v>19</v>
      </c>
      <c r="L5741" t="s">
        <v>90</v>
      </c>
      <c r="M5741" t="s">
        <v>91</v>
      </c>
    </row>
    <row r="5742" spans="1:13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t="s">
        <v>180</v>
      </c>
      <c r="G5742" s="11">
        <v>0.52849537037037042</v>
      </c>
      <c r="H5742">
        <v>12</v>
      </c>
      <c r="I5742">
        <v>12</v>
      </c>
      <c r="J5742" t="s">
        <v>13</v>
      </c>
      <c r="K5742" t="s">
        <v>14</v>
      </c>
      <c r="L5742" t="s">
        <v>15</v>
      </c>
      <c r="M5742" t="s">
        <v>16</v>
      </c>
    </row>
    <row r="5743" spans="1:13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t="s">
        <v>180</v>
      </c>
      <c r="G5743" s="11">
        <v>0.53181712962962968</v>
      </c>
      <c r="H5743">
        <v>20.75</v>
      </c>
      <c r="I5743">
        <v>20.75</v>
      </c>
      <c r="J5743" t="s">
        <v>18</v>
      </c>
      <c r="K5743" t="s">
        <v>23</v>
      </c>
      <c r="L5743" t="s">
        <v>38</v>
      </c>
      <c r="M5743" t="s">
        <v>39</v>
      </c>
    </row>
    <row r="5744" spans="1:13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t="s">
        <v>180</v>
      </c>
      <c r="G5744" s="11">
        <v>0.53181712962962968</v>
      </c>
      <c r="H5744">
        <v>16.75</v>
      </c>
      <c r="I5744">
        <v>16.75</v>
      </c>
      <c r="J5744" t="s">
        <v>30</v>
      </c>
      <c r="K5744" t="s">
        <v>23</v>
      </c>
      <c r="L5744" t="s">
        <v>38</v>
      </c>
      <c r="M5744" t="s">
        <v>39</v>
      </c>
    </row>
    <row r="5745" spans="1:13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t="s">
        <v>180</v>
      </c>
      <c r="G5745" s="11">
        <v>0.53181712962962968</v>
      </c>
      <c r="H5745">
        <v>23.65</v>
      </c>
      <c r="I5745">
        <v>23.65</v>
      </c>
      <c r="J5745" t="s">
        <v>13</v>
      </c>
      <c r="K5745" t="s">
        <v>34</v>
      </c>
      <c r="L5745" t="s">
        <v>108</v>
      </c>
      <c r="M5745" t="s">
        <v>109</v>
      </c>
    </row>
    <row r="5746" spans="1:13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t="s">
        <v>180</v>
      </c>
      <c r="G5746" s="11">
        <v>0.53181712962962968</v>
      </c>
      <c r="H5746">
        <v>16</v>
      </c>
      <c r="I5746">
        <v>16</v>
      </c>
      <c r="J5746" t="s">
        <v>30</v>
      </c>
      <c r="K5746" t="s">
        <v>14</v>
      </c>
      <c r="L5746" t="s">
        <v>31</v>
      </c>
      <c r="M5746" t="s">
        <v>32</v>
      </c>
    </row>
    <row r="5747" spans="1:13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t="s">
        <v>180</v>
      </c>
      <c r="G5747" s="11">
        <v>0.53181712962962968</v>
      </c>
      <c r="H5747">
        <v>18.5</v>
      </c>
      <c r="I5747">
        <v>18.5</v>
      </c>
      <c r="J5747" t="s">
        <v>18</v>
      </c>
      <c r="K5747" t="s">
        <v>19</v>
      </c>
      <c r="L5747" t="s">
        <v>20</v>
      </c>
      <c r="M5747" t="s">
        <v>21</v>
      </c>
    </row>
    <row r="5748" spans="1:13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t="s">
        <v>180</v>
      </c>
      <c r="G5748" s="11">
        <v>0.53181712962962968</v>
      </c>
      <c r="H5748">
        <v>14.75</v>
      </c>
      <c r="I5748">
        <v>14.75</v>
      </c>
      <c r="J5748" t="s">
        <v>30</v>
      </c>
      <c r="K5748" t="s">
        <v>19</v>
      </c>
      <c r="L5748" t="s">
        <v>27</v>
      </c>
      <c r="M5748" t="s">
        <v>28</v>
      </c>
    </row>
    <row r="5749" spans="1:13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t="s">
        <v>180</v>
      </c>
      <c r="G5749" s="11">
        <v>0.53181712962962968</v>
      </c>
      <c r="H5749">
        <v>16.5</v>
      </c>
      <c r="I5749">
        <v>16.5</v>
      </c>
      <c r="J5749" t="s">
        <v>18</v>
      </c>
      <c r="K5749" t="s">
        <v>14</v>
      </c>
      <c r="L5749" t="s">
        <v>44</v>
      </c>
      <c r="M5749" t="s">
        <v>45</v>
      </c>
    </row>
    <row r="5750" spans="1:13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t="s">
        <v>180</v>
      </c>
      <c r="G5750" s="11">
        <v>0.53181712962962968</v>
      </c>
      <c r="H5750">
        <v>16.75</v>
      </c>
      <c r="I5750">
        <v>16.75</v>
      </c>
      <c r="J5750" t="s">
        <v>30</v>
      </c>
      <c r="K5750" t="s">
        <v>19</v>
      </c>
      <c r="L5750" t="s">
        <v>111</v>
      </c>
      <c r="M5750" t="s">
        <v>112</v>
      </c>
    </row>
    <row r="5751" spans="1:13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t="s">
        <v>180</v>
      </c>
      <c r="G5751" s="11">
        <v>0.53181712962962968</v>
      </c>
      <c r="H5751">
        <v>16</v>
      </c>
      <c r="I5751">
        <v>16</v>
      </c>
      <c r="J5751" t="s">
        <v>30</v>
      </c>
      <c r="K5751" t="s">
        <v>19</v>
      </c>
      <c r="L5751" t="s">
        <v>147</v>
      </c>
      <c r="M5751" t="s">
        <v>148</v>
      </c>
    </row>
    <row r="5752" spans="1:13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t="s">
        <v>180</v>
      </c>
      <c r="G5752" s="11">
        <v>0.53181712962962968</v>
      </c>
      <c r="H5752">
        <v>20.25</v>
      </c>
      <c r="I5752">
        <v>20.25</v>
      </c>
      <c r="J5752" t="s">
        <v>18</v>
      </c>
      <c r="K5752" t="s">
        <v>19</v>
      </c>
      <c r="L5752" t="s">
        <v>51</v>
      </c>
      <c r="M5752" t="s">
        <v>52</v>
      </c>
    </row>
    <row r="5753" spans="1:13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t="s">
        <v>180</v>
      </c>
      <c r="G5753" s="11">
        <v>0.53181712962962968</v>
      </c>
      <c r="H5753">
        <v>12.5</v>
      </c>
      <c r="I5753">
        <v>12.5</v>
      </c>
      <c r="J5753" t="s">
        <v>30</v>
      </c>
      <c r="K5753" t="s">
        <v>14</v>
      </c>
      <c r="L5753" t="s">
        <v>41</v>
      </c>
      <c r="M5753" t="s">
        <v>42</v>
      </c>
    </row>
    <row r="5754" spans="1:13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t="s">
        <v>180</v>
      </c>
      <c r="G5754" s="11">
        <v>0.53181712962962968</v>
      </c>
      <c r="H5754">
        <v>20.75</v>
      </c>
      <c r="I5754">
        <v>20.75</v>
      </c>
      <c r="J5754" t="s">
        <v>18</v>
      </c>
      <c r="K5754" t="s">
        <v>19</v>
      </c>
      <c r="L5754" t="s">
        <v>131</v>
      </c>
      <c r="M5754" t="s">
        <v>132</v>
      </c>
    </row>
    <row r="5755" spans="1:13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t="s">
        <v>180</v>
      </c>
      <c r="G5755" s="11">
        <v>0.53336805555555555</v>
      </c>
      <c r="H5755">
        <v>20.75</v>
      </c>
      <c r="I5755">
        <v>20.75</v>
      </c>
      <c r="J5755" t="s">
        <v>18</v>
      </c>
      <c r="K5755" t="s">
        <v>23</v>
      </c>
      <c r="L5755" t="s">
        <v>38</v>
      </c>
      <c r="M5755" t="s">
        <v>39</v>
      </c>
    </row>
    <row r="5756" spans="1:13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t="s">
        <v>180</v>
      </c>
      <c r="G5756" s="11">
        <v>0.53336805555555555</v>
      </c>
      <c r="H5756">
        <v>16.75</v>
      </c>
      <c r="I5756">
        <v>16.75</v>
      </c>
      <c r="J5756" t="s">
        <v>30</v>
      </c>
      <c r="K5756" t="s">
        <v>23</v>
      </c>
      <c r="L5756" t="s">
        <v>38</v>
      </c>
      <c r="M5756" t="s">
        <v>39</v>
      </c>
    </row>
    <row r="5757" spans="1:13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t="s">
        <v>180</v>
      </c>
      <c r="G5757" s="11">
        <v>0.53336805555555555</v>
      </c>
      <c r="H5757">
        <v>23.65</v>
      </c>
      <c r="I5757">
        <v>23.65</v>
      </c>
      <c r="J5757" t="s">
        <v>13</v>
      </c>
      <c r="K5757" t="s">
        <v>34</v>
      </c>
      <c r="L5757" t="s">
        <v>108</v>
      </c>
      <c r="M5757" t="s">
        <v>109</v>
      </c>
    </row>
    <row r="5758" spans="1:13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t="s">
        <v>180</v>
      </c>
      <c r="G5758" s="11">
        <v>0.53336805555555555</v>
      </c>
      <c r="H5758">
        <v>20.5</v>
      </c>
      <c r="I5758">
        <v>20.5</v>
      </c>
      <c r="J5758" t="s">
        <v>18</v>
      </c>
      <c r="K5758" t="s">
        <v>14</v>
      </c>
      <c r="L5758" t="s">
        <v>63</v>
      </c>
      <c r="M5758" t="s">
        <v>64</v>
      </c>
    </row>
    <row r="5759" spans="1:13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t="s">
        <v>180</v>
      </c>
      <c r="G5759" s="11">
        <v>0.53336805555555555</v>
      </c>
      <c r="H5759">
        <v>16.75</v>
      </c>
      <c r="I5759">
        <v>16.75</v>
      </c>
      <c r="J5759" t="s">
        <v>30</v>
      </c>
      <c r="K5759" t="s">
        <v>19</v>
      </c>
      <c r="L5759" t="s">
        <v>111</v>
      </c>
      <c r="M5759" t="s">
        <v>112</v>
      </c>
    </row>
    <row r="5760" spans="1:13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t="s">
        <v>180</v>
      </c>
      <c r="G5760" s="11">
        <v>0.53336805555555555</v>
      </c>
      <c r="H5760">
        <v>14.5</v>
      </c>
      <c r="I5760">
        <v>14.5</v>
      </c>
      <c r="J5760" t="s">
        <v>30</v>
      </c>
      <c r="K5760" t="s">
        <v>14</v>
      </c>
      <c r="L5760" t="s">
        <v>81</v>
      </c>
      <c r="M5760" t="s">
        <v>82</v>
      </c>
    </row>
    <row r="5761" spans="1:13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t="s">
        <v>180</v>
      </c>
      <c r="G5761" s="11">
        <v>0.54651620370370368</v>
      </c>
      <c r="H5761">
        <v>12.5</v>
      </c>
      <c r="I5761">
        <v>12.5</v>
      </c>
      <c r="J5761" t="s">
        <v>13</v>
      </c>
      <c r="K5761" t="s">
        <v>34</v>
      </c>
      <c r="L5761" t="s">
        <v>128</v>
      </c>
      <c r="M5761" t="s">
        <v>129</v>
      </c>
    </row>
    <row r="5762" spans="1:13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t="s">
        <v>180</v>
      </c>
      <c r="G5762" s="11">
        <v>0.55479166666666668</v>
      </c>
      <c r="H5762">
        <v>20.25</v>
      </c>
      <c r="I5762">
        <v>20.25</v>
      </c>
      <c r="J5762" t="s">
        <v>18</v>
      </c>
      <c r="K5762" t="s">
        <v>34</v>
      </c>
      <c r="L5762" t="s">
        <v>68</v>
      </c>
      <c r="M5762" t="s">
        <v>69</v>
      </c>
    </row>
    <row r="5763" spans="1:13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t="s">
        <v>180</v>
      </c>
      <c r="G5763" s="11">
        <v>0.56135416666666671</v>
      </c>
      <c r="H5763">
        <v>20.25</v>
      </c>
      <c r="I5763">
        <v>20.25</v>
      </c>
      <c r="J5763" t="s">
        <v>18</v>
      </c>
      <c r="K5763" t="s">
        <v>34</v>
      </c>
      <c r="L5763" t="s">
        <v>95</v>
      </c>
      <c r="M5763" t="s">
        <v>96</v>
      </c>
    </row>
    <row r="5764" spans="1:13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t="s">
        <v>180</v>
      </c>
      <c r="G5764" s="11">
        <v>0.56135416666666671</v>
      </c>
      <c r="H5764">
        <v>16.5</v>
      </c>
      <c r="I5764">
        <v>16.5</v>
      </c>
      <c r="J5764" t="s">
        <v>18</v>
      </c>
      <c r="K5764" t="s">
        <v>14</v>
      </c>
      <c r="L5764" t="s">
        <v>44</v>
      </c>
      <c r="M5764" t="s">
        <v>45</v>
      </c>
    </row>
    <row r="5765" spans="1:13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t="s">
        <v>180</v>
      </c>
      <c r="G5765" s="11">
        <v>0.57434027777777774</v>
      </c>
      <c r="H5765">
        <v>16.75</v>
      </c>
      <c r="I5765">
        <v>16.75</v>
      </c>
      <c r="J5765" t="s">
        <v>30</v>
      </c>
      <c r="K5765" t="s">
        <v>23</v>
      </c>
      <c r="L5765" t="s">
        <v>38</v>
      </c>
      <c r="M5765" t="s">
        <v>39</v>
      </c>
    </row>
    <row r="5766" spans="1:13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t="s">
        <v>180</v>
      </c>
      <c r="G5766" s="11">
        <v>0.57438657407407412</v>
      </c>
      <c r="H5766">
        <v>12</v>
      </c>
      <c r="I5766">
        <v>12</v>
      </c>
      <c r="J5766" t="s">
        <v>13</v>
      </c>
      <c r="K5766" t="s">
        <v>14</v>
      </c>
      <c r="L5766" t="s">
        <v>99</v>
      </c>
      <c r="M5766" t="s">
        <v>100</v>
      </c>
    </row>
    <row r="5767" spans="1:13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t="s">
        <v>180</v>
      </c>
      <c r="G5767" s="11">
        <v>0.57893518518518516</v>
      </c>
      <c r="H5767">
        <v>17.95</v>
      </c>
      <c r="I5767">
        <v>17.95</v>
      </c>
      <c r="J5767" t="s">
        <v>18</v>
      </c>
      <c r="K5767" t="s">
        <v>19</v>
      </c>
      <c r="L5767" t="s">
        <v>27</v>
      </c>
      <c r="M5767" t="s">
        <v>28</v>
      </c>
    </row>
    <row r="5768" spans="1:13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t="s">
        <v>180</v>
      </c>
      <c r="G5768" s="11">
        <v>0.58333333333333337</v>
      </c>
      <c r="H5768">
        <v>12.75</v>
      </c>
      <c r="I5768">
        <v>12.75</v>
      </c>
      <c r="J5768" t="s">
        <v>13</v>
      </c>
      <c r="K5768" t="s">
        <v>23</v>
      </c>
      <c r="L5768" t="s">
        <v>38</v>
      </c>
      <c r="M5768" t="s">
        <v>39</v>
      </c>
    </row>
    <row r="5769" spans="1:13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t="s">
        <v>180</v>
      </c>
      <c r="G5769" s="11">
        <v>0.58333333333333337</v>
      </c>
      <c r="H5769">
        <v>23.65</v>
      </c>
      <c r="I5769">
        <v>23.65</v>
      </c>
      <c r="J5769" t="s">
        <v>13</v>
      </c>
      <c r="K5769" t="s">
        <v>34</v>
      </c>
      <c r="L5769" t="s">
        <v>108</v>
      </c>
      <c r="M5769" t="s">
        <v>109</v>
      </c>
    </row>
    <row r="5770" spans="1:13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t="s">
        <v>180</v>
      </c>
      <c r="G5770" s="11">
        <v>0.58377314814814818</v>
      </c>
      <c r="H5770">
        <v>16.5</v>
      </c>
      <c r="I5770">
        <v>16.5</v>
      </c>
      <c r="J5770" t="s">
        <v>30</v>
      </c>
      <c r="K5770" t="s">
        <v>34</v>
      </c>
      <c r="L5770" t="s">
        <v>54</v>
      </c>
      <c r="M5770" t="s">
        <v>55</v>
      </c>
    </row>
    <row r="5771" spans="1:13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t="s">
        <v>180</v>
      </c>
      <c r="G5771" s="11">
        <v>0.58377314814814818</v>
      </c>
      <c r="H5771">
        <v>16.75</v>
      </c>
      <c r="I5771">
        <v>16.75</v>
      </c>
      <c r="J5771" t="s">
        <v>30</v>
      </c>
      <c r="K5771" t="s">
        <v>23</v>
      </c>
      <c r="L5771" t="s">
        <v>24</v>
      </c>
      <c r="M5771" t="s">
        <v>25</v>
      </c>
    </row>
    <row r="5772" spans="1:13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t="s">
        <v>180</v>
      </c>
      <c r="G5772" s="11">
        <v>0.59012731481481484</v>
      </c>
      <c r="H5772">
        <v>18.5</v>
      </c>
      <c r="I5772">
        <v>18.5</v>
      </c>
      <c r="J5772" t="s">
        <v>18</v>
      </c>
      <c r="K5772" t="s">
        <v>19</v>
      </c>
      <c r="L5772" t="s">
        <v>20</v>
      </c>
      <c r="M5772" t="s">
        <v>21</v>
      </c>
    </row>
    <row r="5773" spans="1:13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t="s">
        <v>180</v>
      </c>
      <c r="G5773" s="11">
        <v>0.59012731481481484</v>
      </c>
      <c r="H5773">
        <v>20.25</v>
      </c>
      <c r="I5773">
        <v>20.25</v>
      </c>
      <c r="J5773" t="s">
        <v>18</v>
      </c>
      <c r="K5773" t="s">
        <v>34</v>
      </c>
      <c r="L5773" t="s">
        <v>68</v>
      </c>
      <c r="M5773" t="s">
        <v>69</v>
      </c>
    </row>
    <row r="5774" spans="1:13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t="s">
        <v>180</v>
      </c>
      <c r="G5774" s="11">
        <v>0.59012731481481484</v>
      </c>
      <c r="H5774">
        <v>16</v>
      </c>
      <c r="I5774">
        <v>16</v>
      </c>
      <c r="J5774" t="s">
        <v>30</v>
      </c>
      <c r="K5774" t="s">
        <v>14</v>
      </c>
      <c r="L5774" t="s">
        <v>99</v>
      </c>
      <c r="M5774" t="s">
        <v>100</v>
      </c>
    </row>
    <row r="5775" spans="1:13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t="s">
        <v>180</v>
      </c>
      <c r="G5775" s="11">
        <v>0.59012731481481484</v>
      </c>
      <c r="H5775">
        <v>12</v>
      </c>
      <c r="I5775">
        <v>12</v>
      </c>
      <c r="J5775" t="s">
        <v>13</v>
      </c>
      <c r="K5775" t="s">
        <v>14</v>
      </c>
      <c r="L5775" t="s">
        <v>99</v>
      </c>
      <c r="M5775" t="s">
        <v>100</v>
      </c>
    </row>
    <row r="5776" spans="1:13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t="s">
        <v>180</v>
      </c>
      <c r="G5776" s="11">
        <v>0.59738425925925931</v>
      </c>
      <c r="H5776">
        <v>17.95</v>
      </c>
      <c r="I5776">
        <v>17.95</v>
      </c>
      <c r="J5776" t="s">
        <v>18</v>
      </c>
      <c r="K5776" t="s">
        <v>19</v>
      </c>
      <c r="L5776" t="s">
        <v>27</v>
      </c>
      <c r="M5776" t="s">
        <v>28</v>
      </c>
    </row>
    <row r="5777" spans="1:13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t="s">
        <v>180</v>
      </c>
      <c r="G5777" s="11">
        <v>0.59738425925925931</v>
      </c>
      <c r="H5777">
        <v>16.5</v>
      </c>
      <c r="I5777">
        <v>16.5</v>
      </c>
      <c r="J5777" t="s">
        <v>18</v>
      </c>
      <c r="K5777" t="s">
        <v>14</v>
      </c>
      <c r="L5777" t="s">
        <v>44</v>
      </c>
      <c r="M5777" t="s">
        <v>45</v>
      </c>
    </row>
    <row r="5778" spans="1:13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t="s">
        <v>180</v>
      </c>
      <c r="G5778" s="11">
        <v>0.59887731481481477</v>
      </c>
      <c r="H5778">
        <v>20.75</v>
      </c>
      <c r="I5778">
        <v>20.75</v>
      </c>
      <c r="J5778" t="s">
        <v>18</v>
      </c>
      <c r="K5778" t="s">
        <v>34</v>
      </c>
      <c r="L5778" t="s">
        <v>35</v>
      </c>
      <c r="M5778" t="s">
        <v>36</v>
      </c>
    </row>
    <row r="5779" spans="1:13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t="s">
        <v>180</v>
      </c>
      <c r="G5779" s="11">
        <v>0.60226851851851848</v>
      </c>
      <c r="H5779">
        <v>23.65</v>
      </c>
      <c r="I5779">
        <v>23.65</v>
      </c>
      <c r="J5779" t="s">
        <v>13</v>
      </c>
      <c r="K5779" t="s">
        <v>34</v>
      </c>
      <c r="L5779" t="s">
        <v>108</v>
      </c>
      <c r="M5779" t="s">
        <v>109</v>
      </c>
    </row>
    <row r="5780" spans="1:13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t="s">
        <v>180</v>
      </c>
      <c r="G5780" s="11">
        <v>0.60341435185185188</v>
      </c>
      <c r="H5780">
        <v>16.75</v>
      </c>
      <c r="I5780">
        <v>16.75</v>
      </c>
      <c r="J5780" t="s">
        <v>30</v>
      </c>
      <c r="K5780" t="s">
        <v>23</v>
      </c>
      <c r="L5780" t="s">
        <v>72</v>
      </c>
      <c r="M5780" t="s">
        <v>73</v>
      </c>
    </row>
    <row r="5781" spans="1:13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t="s">
        <v>180</v>
      </c>
      <c r="G5781" s="11">
        <v>0.60442129629629626</v>
      </c>
      <c r="H5781">
        <v>12</v>
      </c>
      <c r="I5781">
        <v>12</v>
      </c>
      <c r="J5781" t="s">
        <v>13</v>
      </c>
      <c r="K5781" t="s">
        <v>14</v>
      </c>
      <c r="L5781" t="s">
        <v>63</v>
      </c>
      <c r="M5781" t="s">
        <v>64</v>
      </c>
    </row>
    <row r="5782" spans="1:13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t="s">
        <v>180</v>
      </c>
      <c r="G5782" s="11">
        <v>0.60442129629629626</v>
      </c>
      <c r="H5782">
        <v>16</v>
      </c>
      <c r="I5782">
        <v>16</v>
      </c>
      <c r="J5782" t="s">
        <v>30</v>
      </c>
      <c r="K5782" t="s">
        <v>19</v>
      </c>
      <c r="L5782" t="s">
        <v>51</v>
      </c>
      <c r="M5782" t="s">
        <v>52</v>
      </c>
    </row>
    <row r="5783" spans="1:13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t="s">
        <v>180</v>
      </c>
      <c r="G5783" s="11">
        <v>0.60442129629629626</v>
      </c>
      <c r="H5783">
        <v>15.25</v>
      </c>
      <c r="I5783">
        <v>15.25</v>
      </c>
      <c r="J5783" t="s">
        <v>18</v>
      </c>
      <c r="K5783" t="s">
        <v>14</v>
      </c>
      <c r="L5783" t="s">
        <v>41</v>
      </c>
      <c r="M5783" t="s">
        <v>42</v>
      </c>
    </row>
    <row r="5784" spans="1:13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t="s">
        <v>180</v>
      </c>
      <c r="G5784" s="11">
        <v>0.60442129629629626</v>
      </c>
      <c r="H5784">
        <v>12.75</v>
      </c>
      <c r="I5784">
        <v>12.75</v>
      </c>
      <c r="J5784" t="s">
        <v>13</v>
      </c>
      <c r="K5784" t="s">
        <v>23</v>
      </c>
      <c r="L5784" t="s">
        <v>47</v>
      </c>
      <c r="M5784" t="s">
        <v>48</v>
      </c>
    </row>
    <row r="5785" spans="1:13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t="s">
        <v>180</v>
      </c>
      <c r="G5785" s="11">
        <v>0.6136342592592593</v>
      </c>
      <c r="H5785">
        <v>16.25</v>
      </c>
      <c r="I5785">
        <v>16.25</v>
      </c>
      <c r="J5785" t="s">
        <v>30</v>
      </c>
      <c r="K5785" t="s">
        <v>34</v>
      </c>
      <c r="L5785" t="s">
        <v>95</v>
      </c>
      <c r="M5785" t="s">
        <v>96</v>
      </c>
    </row>
    <row r="5786" spans="1:13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t="s">
        <v>180</v>
      </c>
      <c r="G5786" s="11">
        <v>0.6136342592592593</v>
      </c>
      <c r="H5786">
        <v>20.5</v>
      </c>
      <c r="I5786">
        <v>20.5</v>
      </c>
      <c r="J5786" t="s">
        <v>18</v>
      </c>
      <c r="K5786" t="s">
        <v>14</v>
      </c>
      <c r="L5786" t="s">
        <v>87</v>
      </c>
      <c r="M5786" t="s">
        <v>88</v>
      </c>
    </row>
    <row r="5787" spans="1:13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t="s">
        <v>180</v>
      </c>
      <c r="G5787" s="11">
        <v>0.6136342592592593</v>
      </c>
      <c r="H5787">
        <v>20.5</v>
      </c>
      <c r="I5787">
        <v>20.5</v>
      </c>
      <c r="J5787" t="s">
        <v>18</v>
      </c>
      <c r="K5787" t="s">
        <v>14</v>
      </c>
      <c r="L5787" t="s">
        <v>99</v>
      </c>
      <c r="M5787" t="s">
        <v>100</v>
      </c>
    </row>
    <row r="5788" spans="1:13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t="s">
        <v>180</v>
      </c>
      <c r="G5788" s="11">
        <v>0.62035879629629631</v>
      </c>
      <c r="H5788">
        <v>20.75</v>
      </c>
      <c r="I5788">
        <v>20.75</v>
      </c>
      <c r="J5788" t="s">
        <v>18</v>
      </c>
      <c r="K5788" t="s">
        <v>23</v>
      </c>
      <c r="L5788" t="s">
        <v>24</v>
      </c>
      <c r="M5788" t="s">
        <v>25</v>
      </c>
    </row>
    <row r="5789" spans="1:13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t="s">
        <v>180</v>
      </c>
      <c r="G5789" s="11">
        <v>0.62834490740740745</v>
      </c>
      <c r="H5789">
        <v>12.75</v>
      </c>
      <c r="I5789">
        <v>12.75</v>
      </c>
      <c r="J5789" t="s">
        <v>13</v>
      </c>
      <c r="K5789" t="s">
        <v>23</v>
      </c>
      <c r="L5789" t="s">
        <v>72</v>
      </c>
      <c r="M5789" t="s">
        <v>73</v>
      </c>
    </row>
    <row r="5790" spans="1:13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t="s">
        <v>180</v>
      </c>
      <c r="G5790" s="11">
        <v>0.62834490740740745</v>
      </c>
      <c r="H5790">
        <v>20.5</v>
      </c>
      <c r="I5790">
        <v>20.5</v>
      </c>
      <c r="J5790" t="s">
        <v>18</v>
      </c>
      <c r="K5790" t="s">
        <v>14</v>
      </c>
      <c r="L5790" t="s">
        <v>31</v>
      </c>
      <c r="M5790" t="s">
        <v>32</v>
      </c>
    </row>
    <row r="5791" spans="1:13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t="s">
        <v>180</v>
      </c>
      <c r="G5791" s="11">
        <v>0.62834490740740745</v>
      </c>
      <c r="H5791">
        <v>10.5</v>
      </c>
      <c r="I5791">
        <v>10.5</v>
      </c>
      <c r="J5791" t="s">
        <v>13</v>
      </c>
      <c r="K5791" t="s">
        <v>14</v>
      </c>
      <c r="L5791" t="s">
        <v>44</v>
      </c>
      <c r="M5791" t="s">
        <v>45</v>
      </c>
    </row>
    <row r="5792" spans="1:13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t="s">
        <v>180</v>
      </c>
      <c r="G5792" s="11">
        <v>0.64248842592592592</v>
      </c>
      <c r="H5792">
        <v>18.5</v>
      </c>
      <c r="I5792">
        <v>18.5</v>
      </c>
      <c r="J5792" t="s">
        <v>18</v>
      </c>
      <c r="K5792" t="s">
        <v>19</v>
      </c>
      <c r="L5792" t="s">
        <v>20</v>
      </c>
      <c r="M5792" t="s">
        <v>21</v>
      </c>
    </row>
    <row r="5793" spans="1:13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t="s">
        <v>180</v>
      </c>
      <c r="G5793" s="11">
        <v>0.64248842592592592</v>
      </c>
      <c r="H5793">
        <v>12.75</v>
      </c>
      <c r="I5793">
        <v>12.75</v>
      </c>
      <c r="J5793" t="s">
        <v>13</v>
      </c>
      <c r="K5793" t="s">
        <v>23</v>
      </c>
      <c r="L5793" t="s">
        <v>24</v>
      </c>
      <c r="M5793" t="s">
        <v>25</v>
      </c>
    </row>
    <row r="5794" spans="1:13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t="s">
        <v>180</v>
      </c>
      <c r="G5794" s="11">
        <v>0.65181712962962968</v>
      </c>
      <c r="H5794">
        <v>12.75</v>
      </c>
      <c r="I5794">
        <v>12.75</v>
      </c>
      <c r="J5794" t="s">
        <v>13</v>
      </c>
      <c r="K5794" t="s">
        <v>23</v>
      </c>
      <c r="L5794" t="s">
        <v>57</v>
      </c>
      <c r="M5794" t="s">
        <v>58</v>
      </c>
    </row>
    <row r="5795" spans="1:13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t="s">
        <v>180</v>
      </c>
      <c r="G5795" s="11">
        <v>0.66218750000000004</v>
      </c>
      <c r="H5795">
        <v>20.75</v>
      </c>
      <c r="I5795">
        <v>20.75</v>
      </c>
      <c r="J5795" t="s">
        <v>18</v>
      </c>
      <c r="K5795" t="s">
        <v>23</v>
      </c>
      <c r="L5795" t="s">
        <v>38</v>
      </c>
      <c r="M5795" t="s">
        <v>39</v>
      </c>
    </row>
    <row r="5796" spans="1:13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t="s">
        <v>180</v>
      </c>
      <c r="G5796" s="11">
        <v>0.66218750000000004</v>
      </c>
      <c r="H5796">
        <v>20.25</v>
      </c>
      <c r="I5796">
        <v>20.25</v>
      </c>
      <c r="J5796" t="s">
        <v>18</v>
      </c>
      <c r="K5796" t="s">
        <v>19</v>
      </c>
      <c r="L5796" t="s">
        <v>78</v>
      </c>
      <c r="M5796" t="s">
        <v>79</v>
      </c>
    </row>
    <row r="5797" spans="1:13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t="s">
        <v>180</v>
      </c>
      <c r="G5797" s="11">
        <v>0.66248842592592594</v>
      </c>
      <c r="H5797">
        <v>20.75</v>
      </c>
      <c r="I5797">
        <v>20.75</v>
      </c>
      <c r="J5797" t="s">
        <v>18</v>
      </c>
      <c r="K5797" t="s">
        <v>23</v>
      </c>
      <c r="L5797" t="s">
        <v>57</v>
      </c>
      <c r="M5797" t="s">
        <v>58</v>
      </c>
    </row>
    <row r="5798" spans="1:13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t="s">
        <v>180</v>
      </c>
      <c r="G5798" s="11">
        <v>0.66248842592592594</v>
      </c>
      <c r="H5798">
        <v>12.75</v>
      </c>
      <c r="I5798">
        <v>12.75</v>
      </c>
      <c r="J5798" t="s">
        <v>13</v>
      </c>
      <c r="K5798" t="s">
        <v>19</v>
      </c>
      <c r="L5798" t="s">
        <v>111</v>
      </c>
      <c r="M5798" t="s">
        <v>112</v>
      </c>
    </row>
    <row r="5799" spans="1:13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t="s">
        <v>180</v>
      </c>
      <c r="G5799" s="11">
        <v>0.66248842592592594</v>
      </c>
      <c r="H5799">
        <v>16.5</v>
      </c>
      <c r="I5799">
        <v>16.5</v>
      </c>
      <c r="J5799" t="s">
        <v>30</v>
      </c>
      <c r="K5799" t="s">
        <v>34</v>
      </c>
      <c r="L5799" t="s">
        <v>102</v>
      </c>
      <c r="M5799" t="s">
        <v>103</v>
      </c>
    </row>
    <row r="5800" spans="1:13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t="s">
        <v>180</v>
      </c>
      <c r="G5800" s="11">
        <v>0.66248842592592594</v>
      </c>
      <c r="H5800">
        <v>20.5</v>
      </c>
      <c r="I5800">
        <v>20.5</v>
      </c>
      <c r="J5800" t="s">
        <v>18</v>
      </c>
      <c r="K5800" t="s">
        <v>14</v>
      </c>
      <c r="L5800" t="s">
        <v>99</v>
      </c>
      <c r="M5800" t="s">
        <v>100</v>
      </c>
    </row>
    <row r="5801" spans="1:13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t="s">
        <v>180</v>
      </c>
      <c r="G5801" s="11">
        <v>0.66306712962962966</v>
      </c>
      <c r="H5801">
        <v>13.25</v>
      </c>
      <c r="I5801">
        <v>26.5</v>
      </c>
      <c r="J5801" t="s">
        <v>30</v>
      </c>
      <c r="K5801" t="s">
        <v>14</v>
      </c>
      <c r="L5801" t="s">
        <v>44</v>
      </c>
      <c r="M5801" t="s">
        <v>45</v>
      </c>
    </row>
    <row r="5802" spans="1:13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t="s">
        <v>180</v>
      </c>
      <c r="G5802" s="11">
        <v>0.66582175925925924</v>
      </c>
      <c r="H5802">
        <v>12</v>
      </c>
      <c r="I5802">
        <v>12</v>
      </c>
      <c r="J5802" t="s">
        <v>13</v>
      </c>
      <c r="K5802" t="s">
        <v>14</v>
      </c>
      <c r="L5802" t="s">
        <v>15</v>
      </c>
      <c r="M5802" t="s">
        <v>16</v>
      </c>
    </row>
    <row r="5803" spans="1:13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t="s">
        <v>180</v>
      </c>
      <c r="G5803" s="11">
        <v>0.66582175925925924</v>
      </c>
      <c r="H5803">
        <v>18.5</v>
      </c>
      <c r="I5803">
        <v>18.5</v>
      </c>
      <c r="J5803" t="s">
        <v>18</v>
      </c>
      <c r="K5803" t="s">
        <v>19</v>
      </c>
      <c r="L5803" t="s">
        <v>20</v>
      </c>
      <c r="M5803" t="s">
        <v>21</v>
      </c>
    </row>
    <row r="5804" spans="1:13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t="s">
        <v>180</v>
      </c>
      <c r="G5804" s="11">
        <v>0.66582175925925924</v>
      </c>
      <c r="H5804">
        <v>16</v>
      </c>
      <c r="I5804">
        <v>16</v>
      </c>
      <c r="J5804" t="s">
        <v>30</v>
      </c>
      <c r="K5804" t="s">
        <v>19</v>
      </c>
      <c r="L5804" t="s">
        <v>78</v>
      </c>
      <c r="M5804" t="s">
        <v>79</v>
      </c>
    </row>
    <row r="5805" spans="1:13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t="s">
        <v>180</v>
      </c>
      <c r="G5805" s="11">
        <v>0.669525462962963</v>
      </c>
      <c r="H5805">
        <v>20.5</v>
      </c>
      <c r="I5805">
        <v>20.5</v>
      </c>
      <c r="J5805" t="s">
        <v>18</v>
      </c>
      <c r="K5805" t="s">
        <v>14</v>
      </c>
      <c r="L5805" t="s">
        <v>31</v>
      </c>
      <c r="M5805" t="s">
        <v>32</v>
      </c>
    </row>
    <row r="5806" spans="1:13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t="s">
        <v>180</v>
      </c>
      <c r="G5806" s="11">
        <v>0.67406250000000001</v>
      </c>
      <c r="H5806">
        <v>16</v>
      </c>
      <c r="I5806">
        <v>16</v>
      </c>
      <c r="J5806" t="s">
        <v>30</v>
      </c>
      <c r="K5806" t="s">
        <v>14</v>
      </c>
      <c r="L5806" t="s">
        <v>31</v>
      </c>
      <c r="M5806" t="s">
        <v>32</v>
      </c>
    </row>
    <row r="5807" spans="1:13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t="s">
        <v>180</v>
      </c>
      <c r="G5807" s="11">
        <v>0.67406250000000001</v>
      </c>
      <c r="H5807">
        <v>18.5</v>
      </c>
      <c r="I5807">
        <v>18.5</v>
      </c>
      <c r="J5807" t="s">
        <v>18</v>
      </c>
      <c r="K5807" t="s">
        <v>19</v>
      </c>
      <c r="L5807" t="s">
        <v>20</v>
      </c>
      <c r="M5807" t="s">
        <v>21</v>
      </c>
    </row>
    <row r="5808" spans="1:13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t="s">
        <v>180</v>
      </c>
      <c r="G5808" s="11">
        <v>0.68231481481481482</v>
      </c>
      <c r="H5808">
        <v>20.75</v>
      </c>
      <c r="I5808">
        <v>20.75</v>
      </c>
      <c r="J5808" t="s">
        <v>18</v>
      </c>
      <c r="K5808" t="s">
        <v>19</v>
      </c>
      <c r="L5808" t="s">
        <v>131</v>
      </c>
      <c r="M5808" t="s">
        <v>132</v>
      </c>
    </row>
    <row r="5809" spans="1:13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t="s">
        <v>180</v>
      </c>
      <c r="G5809" s="11">
        <v>0.68231481481481482</v>
      </c>
      <c r="H5809">
        <v>20.75</v>
      </c>
      <c r="I5809">
        <v>20.75</v>
      </c>
      <c r="J5809" t="s">
        <v>18</v>
      </c>
      <c r="K5809" t="s">
        <v>23</v>
      </c>
      <c r="L5809" t="s">
        <v>24</v>
      </c>
      <c r="M5809" t="s">
        <v>25</v>
      </c>
    </row>
    <row r="5810" spans="1:13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t="s">
        <v>180</v>
      </c>
      <c r="G5810" s="11">
        <v>0.68815972222222221</v>
      </c>
      <c r="H5810">
        <v>12</v>
      </c>
      <c r="I5810">
        <v>12</v>
      </c>
      <c r="J5810" t="s">
        <v>13</v>
      </c>
      <c r="K5810" t="s">
        <v>14</v>
      </c>
      <c r="L5810" t="s">
        <v>31</v>
      </c>
      <c r="M5810" t="s">
        <v>32</v>
      </c>
    </row>
    <row r="5811" spans="1:13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t="s">
        <v>180</v>
      </c>
      <c r="G5811" s="11">
        <v>0.70728009259259261</v>
      </c>
      <c r="H5811">
        <v>12</v>
      </c>
      <c r="I5811">
        <v>12</v>
      </c>
      <c r="J5811" t="s">
        <v>13</v>
      </c>
      <c r="K5811" t="s">
        <v>14</v>
      </c>
      <c r="L5811" t="s">
        <v>15</v>
      </c>
      <c r="M5811" t="s">
        <v>16</v>
      </c>
    </row>
    <row r="5812" spans="1:13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t="s">
        <v>180</v>
      </c>
      <c r="G5812" s="11">
        <v>0.70728009259259261</v>
      </c>
      <c r="H5812">
        <v>12.5</v>
      </c>
      <c r="I5812">
        <v>12.5</v>
      </c>
      <c r="J5812" t="s">
        <v>30</v>
      </c>
      <c r="K5812" t="s">
        <v>14</v>
      </c>
      <c r="L5812" t="s">
        <v>41</v>
      </c>
      <c r="M5812" t="s">
        <v>42</v>
      </c>
    </row>
    <row r="5813" spans="1:13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t="s">
        <v>180</v>
      </c>
      <c r="G5813" s="11">
        <v>0.72309027777777779</v>
      </c>
      <c r="H5813">
        <v>14.5</v>
      </c>
      <c r="I5813">
        <v>14.5</v>
      </c>
      <c r="J5813" t="s">
        <v>30</v>
      </c>
      <c r="K5813" t="s">
        <v>14</v>
      </c>
      <c r="L5813" t="s">
        <v>81</v>
      </c>
      <c r="M5813" t="s">
        <v>82</v>
      </c>
    </row>
    <row r="5814" spans="1:13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t="s">
        <v>180</v>
      </c>
      <c r="G5814" s="11">
        <v>0.72309027777777779</v>
      </c>
      <c r="H5814">
        <v>20.25</v>
      </c>
      <c r="I5814">
        <v>20.25</v>
      </c>
      <c r="J5814" t="s">
        <v>18</v>
      </c>
      <c r="K5814" t="s">
        <v>34</v>
      </c>
      <c r="L5814" t="s">
        <v>68</v>
      </c>
      <c r="M5814" t="s">
        <v>69</v>
      </c>
    </row>
    <row r="5815" spans="1:13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t="s">
        <v>180</v>
      </c>
      <c r="G5815" s="11">
        <v>0.73343749999999996</v>
      </c>
      <c r="H5815">
        <v>23.65</v>
      </c>
      <c r="I5815">
        <v>23.65</v>
      </c>
      <c r="J5815" t="s">
        <v>13</v>
      </c>
      <c r="K5815" t="s">
        <v>34</v>
      </c>
      <c r="L5815" t="s">
        <v>108</v>
      </c>
      <c r="M5815" t="s">
        <v>109</v>
      </c>
    </row>
    <row r="5816" spans="1:13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t="s">
        <v>180</v>
      </c>
      <c r="G5816" s="11">
        <v>0.73343749999999996</v>
      </c>
      <c r="H5816">
        <v>12</v>
      </c>
      <c r="I5816">
        <v>12</v>
      </c>
      <c r="J5816" t="s">
        <v>13</v>
      </c>
      <c r="K5816" t="s">
        <v>14</v>
      </c>
      <c r="L5816" t="s">
        <v>63</v>
      </c>
      <c r="M5816" t="s">
        <v>64</v>
      </c>
    </row>
    <row r="5817" spans="1:13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t="s">
        <v>180</v>
      </c>
      <c r="G5817" s="11">
        <v>0.73343749999999996</v>
      </c>
      <c r="H5817">
        <v>20.25</v>
      </c>
      <c r="I5817">
        <v>20.25</v>
      </c>
      <c r="J5817" t="s">
        <v>18</v>
      </c>
      <c r="K5817" t="s">
        <v>34</v>
      </c>
      <c r="L5817" t="s">
        <v>68</v>
      </c>
      <c r="M5817" t="s">
        <v>69</v>
      </c>
    </row>
    <row r="5818" spans="1:13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t="s">
        <v>180</v>
      </c>
      <c r="G5818" s="11">
        <v>0.73343749999999996</v>
      </c>
      <c r="H5818">
        <v>16.5</v>
      </c>
      <c r="I5818">
        <v>16.5</v>
      </c>
      <c r="J5818" t="s">
        <v>30</v>
      </c>
      <c r="K5818" t="s">
        <v>34</v>
      </c>
      <c r="L5818" t="s">
        <v>128</v>
      </c>
      <c r="M5818" t="s">
        <v>129</v>
      </c>
    </row>
    <row r="5819" spans="1:13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t="s">
        <v>180</v>
      </c>
      <c r="G5819" s="11">
        <v>0.73509259259259263</v>
      </c>
      <c r="H5819">
        <v>16.75</v>
      </c>
      <c r="I5819">
        <v>16.75</v>
      </c>
      <c r="J5819" t="s">
        <v>30</v>
      </c>
      <c r="K5819" t="s">
        <v>23</v>
      </c>
      <c r="L5819" t="s">
        <v>141</v>
      </c>
      <c r="M5819" t="s">
        <v>142</v>
      </c>
    </row>
    <row r="5820" spans="1:13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t="s">
        <v>180</v>
      </c>
      <c r="G5820" s="11">
        <v>0.73509259259259263</v>
      </c>
      <c r="H5820">
        <v>16</v>
      </c>
      <c r="I5820">
        <v>16</v>
      </c>
      <c r="J5820" t="s">
        <v>30</v>
      </c>
      <c r="K5820" t="s">
        <v>14</v>
      </c>
      <c r="L5820" t="s">
        <v>31</v>
      </c>
      <c r="M5820" t="s">
        <v>32</v>
      </c>
    </row>
    <row r="5821" spans="1:13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t="s">
        <v>180</v>
      </c>
      <c r="G5821" s="11">
        <v>0.73509259259259263</v>
      </c>
      <c r="H5821">
        <v>17.95</v>
      </c>
      <c r="I5821">
        <v>17.95</v>
      </c>
      <c r="J5821" t="s">
        <v>18</v>
      </c>
      <c r="K5821" t="s">
        <v>19</v>
      </c>
      <c r="L5821" t="s">
        <v>27</v>
      </c>
      <c r="M5821" t="s">
        <v>28</v>
      </c>
    </row>
    <row r="5822" spans="1:13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t="s">
        <v>180</v>
      </c>
      <c r="G5822" s="11">
        <v>0.73750000000000004</v>
      </c>
      <c r="H5822">
        <v>16</v>
      </c>
      <c r="I5822">
        <v>32</v>
      </c>
      <c r="J5822" t="s">
        <v>30</v>
      </c>
      <c r="K5822" t="s">
        <v>19</v>
      </c>
      <c r="L5822" t="s">
        <v>51</v>
      </c>
      <c r="M5822" t="s">
        <v>52</v>
      </c>
    </row>
    <row r="5823" spans="1:13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t="s">
        <v>180</v>
      </c>
      <c r="G5823" s="11">
        <v>0.73750000000000004</v>
      </c>
      <c r="H5823">
        <v>20.75</v>
      </c>
      <c r="I5823">
        <v>41.5</v>
      </c>
      <c r="J5823" t="s">
        <v>18</v>
      </c>
      <c r="K5823" t="s">
        <v>34</v>
      </c>
      <c r="L5823" t="s">
        <v>75</v>
      </c>
      <c r="M5823" t="s">
        <v>76</v>
      </c>
    </row>
    <row r="5824" spans="1:13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t="s">
        <v>180</v>
      </c>
      <c r="G5824" s="11">
        <v>0.74785879629629626</v>
      </c>
      <c r="H5824">
        <v>12</v>
      </c>
      <c r="I5824">
        <v>12</v>
      </c>
      <c r="J5824" t="s">
        <v>13</v>
      </c>
      <c r="K5824" t="s">
        <v>14</v>
      </c>
      <c r="L5824" t="s">
        <v>15</v>
      </c>
      <c r="M5824" t="s">
        <v>16</v>
      </c>
    </row>
    <row r="5825" spans="1:13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t="s">
        <v>180</v>
      </c>
      <c r="G5825" s="11">
        <v>0.74785879629629626</v>
      </c>
      <c r="H5825">
        <v>16.5</v>
      </c>
      <c r="I5825">
        <v>16.5</v>
      </c>
      <c r="J5825" t="s">
        <v>18</v>
      </c>
      <c r="K5825" t="s">
        <v>14</v>
      </c>
      <c r="L5825" t="s">
        <v>44</v>
      </c>
      <c r="M5825" t="s">
        <v>45</v>
      </c>
    </row>
    <row r="5826" spans="1:13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t="s">
        <v>180</v>
      </c>
      <c r="G5826" s="11">
        <v>0.74994212962962958</v>
      </c>
      <c r="H5826">
        <v>20.75</v>
      </c>
      <c r="I5826">
        <v>20.75</v>
      </c>
      <c r="J5826" t="s">
        <v>18</v>
      </c>
      <c r="K5826" t="s">
        <v>34</v>
      </c>
      <c r="L5826" t="s">
        <v>35</v>
      </c>
      <c r="M5826" t="s">
        <v>36</v>
      </c>
    </row>
    <row r="5827" spans="1:13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t="s">
        <v>180</v>
      </c>
      <c r="G5827" s="11">
        <v>0.75984953703703706</v>
      </c>
      <c r="H5827">
        <v>12.5</v>
      </c>
      <c r="I5827">
        <v>12.5</v>
      </c>
      <c r="J5827" t="s">
        <v>30</v>
      </c>
      <c r="K5827" t="s">
        <v>14</v>
      </c>
      <c r="L5827" t="s">
        <v>41</v>
      </c>
      <c r="M5827" t="s">
        <v>42</v>
      </c>
    </row>
    <row r="5828" spans="1:13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t="s">
        <v>180</v>
      </c>
      <c r="G5828" s="11">
        <v>0.76760416666666664</v>
      </c>
      <c r="H5828">
        <v>13.25</v>
      </c>
      <c r="I5828">
        <v>13.25</v>
      </c>
      <c r="J5828" t="s">
        <v>30</v>
      </c>
      <c r="K5828" t="s">
        <v>14</v>
      </c>
      <c r="L5828" t="s">
        <v>44</v>
      </c>
      <c r="M5828" t="s">
        <v>45</v>
      </c>
    </row>
    <row r="5829" spans="1:13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t="s">
        <v>180</v>
      </c>
      <c r="G5829" s="11">
        <v>0.76760416666666664</v>
      </c>
      <c r="H5829">
        <v>20.75</v>
      </c>
      <c r="I5829">
        <v>20.75</v>
      </c>
      <c r="J5829" t="s">
        <v>18</v>
      </c>
      <c r="K5829" t="s">
        <v>34</v>
      </c>
      <c r="L5829" t="s">
        <v>102</v>
      </c>
      <c r="M5829" t="s">
        <v>103</v>
      </c>
    </row>
    <row r="5830" spans="1:13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t="s">
        <v>180</v>
      </c>
      <c r="G5830" s="11">
        <v>0.76939814814814811</v>
      </c>
      <c r="H5830">
        <v>16</v>
      </c>
      <c r="I5830">
        <v>16</v>
      </c>
      <c r="J5830" t="s">
        <v>30</v>
      </c>
      <c r="K5830" t="s">
        <v>14</v>
      </c>
      <c r="L5830" t="s">
        <v>87</v>
      </c>
      <c r="M5830" t="s">
        <v>88</v>
      </c>
    </row>
    <row r="5831" spans="1:13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t="s">
        <v>180</v>
      </c>
      <c r="G5831" s="11">
        <v>0.76939814814814811</v>
      </c>
      <c r="H5831">
        <v>15.25</v>
      </c>
      <c r="I5831">
        <v>15.25</v>
      </c>
      <c r="J5831" t="s">
        <v>18</v>
      </c>
      <c r="K5831" t="s">
        <v>14</v>
      </c>
      <c r="L5831" t="s">
        <v>41</v>
      </c>
      <c r="M5831" t="s">
        <v>42</v>
      </c>
    </row>
    <row r="5832" spans="1:13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t="s">
        <v>180</v>
      </c>
      <c r="G5832" s="11">
        <v>0.79451388888888885</v>
      </c>
      <c r="H5832">
        <v>16.75</v>
      </c>
      <c r="I5832">
        <v>16.75</v>
      </c>
      <c r="J5832" t="s">
        <v>30</v>
      </c>
      <c r="K5832" t="s">
        <v>23</v>
      </c>
      <c r="L5832" t="s">
        <v>38</v>
      </c>
      <c r="M5832" t="s">
        <v>39</v>
      </c>
    </row>
    <row r="5833" spans="1:13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t="s">
        <v>180</v>
      </c>
      <c r="G5833" s="11">
        <v>0.79451388888888885</v>
      </c>
      <c r="H5833">
        <v>12</v>
      </c>
      <c r="I5833">
        <v>12</v>
      </c>
      <c r="J5833" t="s">
        <v>13</v>
      </c>
      <c r="K5833" t="s">
        <v>19</v>
      </c>
      <c r="L5833" t="s">
        <v>90</v>
      </c>
      <c r="M5833" t="s">
        <v>91</v>
      </c>
    </row>
    <row r="5834" spans="1:13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t="s">
        <v>180</v>
      </c>
      <c r="G5834" s="11">
        <v>0.79856481481481478</v>
      </c>
      <c r="H5834">
        <v>16</v>
      </c>
      <c r="I5834">
        <v>16</v>
      </c>
      <c r="J5834" t="s">
        <v>30</v>
      </c>
      <c r="K5834" t="s">
        <v>14</v>
      </c>
      <c r="L5834" t="s">
        <v>31</v>
      </c>
      <c r="M5834" t="s">
        <v>32</v>
      </c>
    </row>
    <row r="5835" spans="1:13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t="s">
        <v>180</v>
      </c>
      <c r="G5835" s="11">
        <v>0.79856481481481478</v>
      </c>
      <c r="H5835">
        <v>17.95</v>
      </c>
      <c r="I5835">
        <v>17.95</v>
      </c>
      <c r="J5835" t="s">
        <v>18</v>
      </c>
      <c r="K5835" t="s">
        <v>19</v>
      </c>
      <c r="L5835" t="s">
        <v>27</v>
      </c>
      <c r="M5835" t="s">
        <v>28</v>
      </c>
    </row>
    <row r="5836" spans="1:13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t="s">
        <v>180</v>
      </c>
      <c r="G5836" s="11">
        <v>0.79856481481481478</v>
      </c>
      <c r="H5836">
        <v>12.25</v>
      </c>
      <c r="I5836">
        <v>12.25</v>
      </c>
      <c r="J5836" t="s">
        <v>13</v>
      </c>
      <c r="K5836" t="s">
        <v>34</v>
      </c>
      <c r="L5836" t="s">
        <v>68</v>
      </c>
      <c r="M5836" t="s">
        <v>69</v>
      </c>
    </row>
    <row r="5837" spans="1:13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t="s">
        <v>180</v>
      </c>
      <c r="G5837" s="11">
        <v>0.83417824074074076</v>
      </c>
      <c r="H5837">
        <v>12.75</v>
      </c>
      <c r="I5837">
        <v>12.75</v>
      </c>
      <c r="J5837" t="s">
        <v>13</v>
      </c>
      <c r="K5837" t="s">
        <v>23</v>
      </c>
      <c r="L5837" t="s">
        <v>38</v>
      </c>
      <c r="M5837" t="s">
        <v>39</v>
      </c>
    </row>
    <row r="5838" spans="1:13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t="s">
        <v>180</v>
      </c>
      <c r="G5838" s="11">
        <v>0.83417824074074076</v>
      </c>
      <c r="H5838">
        <v>20.75</v>
      </c>
      <c r="I5838">
        <v>20.75</v>
      </c>
      <c r="J5838" t="s">
        <v>18</v>
      </c>
      <c r="K5838" t="s">
        <v>23</v>
      </c>
      <c r="L5838" t="s">
        <v>57</v>
      </c>
      <c r="M5838" t="s">
        <v>58</v>
      </c>
    </row>
    <row r="5839" spans="1:13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t="s">
        <v>180</v>
      </c>
      <c r="G5839" s="11">
        <v>0.83417824074074076</v>
      </c>
      <c r="H5839">
        <v>20.25</v>
      </c>
      <c r="I5839">
        <v>20.25</v>
      </c>
      <c r="J5839" t="s">
        <v>18</v>
      </c>
      <c r="K5839" t="s">
        <v>34</v>
      </c>
      <c r="L5839" t="s">
        <v>68</v>
      </c>
      <c r="M5839" t="s">
        <v>69</v>
      </c>
    </row>
    <row r="5840" spans="1:13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t="s">
        <v>180</v>
      </c>
      <c r="G5840" s="11">
        <v>0.83417824074074076</v>
      </c>
      <c r="H5840">
        <v>20.75</v>
      </c>
      <c r="I5840">
        <v>20.75</v>
      </c>
      <c r="J5840" t="s">
        <v>18</v>
      </c>
      <c r="K5840" t="s">
        <v>34</v>
      </c>
      <c r="L5840" t="s">
        <v>35</v>
      </c>
      <c r="M5840" t="s">
        <v>36</v>
      </c>
    </row>
    <row r="5841" spans="1:13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t="s">
        <v>180</v>
      </c>
      <c r="G5841" s="11">
        <v>0.84343749999999995</v>
      </c>
      <c r="H5841">
        <v>20.25</v>
      </c>
      <c r="I5841">
        <v>20.25</v>
      </c>
      <c r="J5841" t="s">
        <v>18</v>
      </c>
      <c r="K5841" t="s">
        <v>19</v>
      </c>
      <c r="L5841" t="s">
        <v>147</v>
      </c>
      <c r="M5841" t="s">
        <v>148</v>
      </c>
    </row>
    <row r="5842" spans="1:13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t="s">
        <v>180</v>
      </c>
      <c r="G5842" s="11">
        <v>0.85093750000000001</v>
      </c>
      <c r="H5842">
        <v>16</v>
      </c>
      <c r="I5842">
        <v>16</v>
      </c>
      <c r="J5842" t="s">
        <v>30</v>
      </c>
      <c r="K5842" t="s">
        <v>19</v>
      </c>
      <c r="L5842" t="s">
        <v>84</v>
      </c>
      <c r="M5842" t="s">
        <v>85</v>
      </c>
    </row>
    <row r="5843" spans="1:13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t="s">
        <v>180</v>
      </c>
      <c r="G5843" s="11">
        <v>0.85093750000000001</v>
      </c>
      <c r="H5843">
        <v>12</v>
      </c>
      <c r="I5843">
        <v>12</v>
      </c>
      <c r="J5843" t="s">
        <v>13</v>
      </c>
      <c r="K5843" t="s">
        <v>19</v>
      </c>
      <c r="L5843" t="s">
        <v>84</v>
      </c>
      <c r="M5843" t="s">
        <v>85</v>
      </c>
    </row>
    <row r="5844" spans="1:13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t="s">
        <v>180</v>
      </c>
      <c r="G5844" s="11">
        <v>0.86052083333333329</v>
      </c>
      <c r="H5844">
        <v>16.5</v>
      </c>
      <c r="I5844">
        <v>16.5</v>
      </c>
      <c r="J5844" t="s">
        <v>30</v>
      </c>
      <c r="K5844" t="s">
        <v>34</v>
      </c>
      <c r="L5844" t="s">
        <v>54</v>
      </c>
      <c r="M5844" t="s">
        <v>55</v>
      </c>
    </row>
    <row r="5845" spans="1:13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t="s">
        <v>180</v>
      </c>
      <c r="G5845" s="11">
        <v>0.86052083333333329</v>
      </c>
      <c r="H5845">
        <v>12.5</v>
      </c>
      <c r="I5845">
        <v>12.5</v>
      </c>
      <c r="J5845" t="s">
        <v>13</v>
      </c>
      <c r="K5845" t="s">
        <v>19</v>
      </c>
      <c r="L5845" t="s">
        <v>131</v>
      </c>
      <c r="M5845" t="s">
        <v>132</v>
      </c>
    </row>
    <row r="5846" spans="1:13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t="s">
        <v>180</v>
      </c>
      <c r="G5846" s="11">
        <v>0.90510416666666671</v>
      </c>
      <c r="H5846">
        <v>12</v>
      </c>
      <c r="I5846">
        <v>12</v>
      </c>
      <c r="J5846" t="s">
        <v>13</v>
      </c>
      <c r="K5846" t="s">
        <v>14</v>
      </c>
      <c r="L5846" t="s">
        <v>15</v>
      </c>
      <c r="M5846" t="s">
        <v>16</v>
      </c>
    </row>
    <row r="5847" spans="1:13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t="s">
        <v>180</v>
      </c>
      <c r="G5847" s="11">
        <v>0.91811342592592593</v>
      </c>
      <c r="H5847">
        <v>16.5</v>
      </c>
      <c r="I5847">
        <v>16.5</v>
      </c>
      <c r="J5847" t="s">
        <v>30</v>
      </c>
      <c r="K5847" t="s">
        <v>34</v>
      </c>
      <c r="L5847" t="s">
        <v>54</v>
      </c>
      <c r="M5847" t="s">
        <v>55</v>
      </c>
    </row>
    <row r="5848" spans="1:13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t="s">
        <v>180</v>
      </c>
      <c r="G5848" s="11">
        <v>0.91811342592592593</v>
      </c>
      <c r="H5848">
        <v>12.5</v>
      </c>
      <c r="I5848">
        <v>12.5</v>
      </c>
      <c r="J5848" t="s">
        <v>30</v>
      </c>
      <c r="K5848" t="s">
        <v>14</v>
      </c>
      <c r="L5848" t="s">
        <v>41</v>
      </c>
      <c r="M5848" t="s">
        <v>42</v>
      </c>
    </row>
    <row r="5849" spans="1:13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t="s">
        <v>180</v>
      </c>
      <c r="G5849" s="11">
        <v>0.91811342592592593</v>
      </c>
      <c r="H5849">
        <v>12.25</v>
      </c>
      <c r="I5849">
        <v>12.25</v>
      </c>
      <c r="J5849" t="s">
        <v>13</v>
      </c>
      <c r="K5849" t="s">
        <v>34</v>
      </c>
      <c r="L5849" t="s">
        <v>68</v>
      </c>
      <c r="M5849" t="s">
        <v>69</v>
      </c>
    </row>
    <row r="5850" spans="1:13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t="s">
        <v>180</v>
      </c>
      <c r="G5850" s="11">
        <v>0.91811342592592593</v>
      </c>
      <c r="H5850">
        <v>12</v>
      </c>
      <c r="I5850">
        <v>12</v>
      </c>
      <c r="J5850" t="s">
        <v>13</v>
      </c>
      <c r="K5850" t="s">
        <v>19</v>
      </c>
      <c r="L5850" t="s">
        <v>78</v>
      </c>
      <c r="M5850" t="s">
        <v>79</v>
      </c>
    </row>
    <row r="5851" spans="1:13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t="s">
        <v>180</v>
      </c>
      <c r="G5851" s="11">
        <v>0.95466435185185183</v>
      </c>
      <c r="H5851">
        <v>12</v>
      </c>
      <c r="I5851">
        <v>12</v>
      </c>
      <c r="J5851" t="s">
        <v>13</v>
      </c>
      <c r="K5851" t="s">
        <v>14</v>
      </c>
      <c r="L5851" t="s">
        <v>31</v>
      </c>
      <c r="M5851" t="s">
        <v>32</v>
      </c>
    </row>
    <row r="5852" spans="1:13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t="s">
        <v>180</v>
      </c>
      <c r="G5852" s="11">
        <v>0.95466435185185183</v>
      </c>
      <c r="H5852">
        <v>16</v>
      </c>
      <c r="I5852">
        <v>16</v>
      </c>
      <c r="J5852" t="s">
        <v>30</v>
      </c>
      <c r="K5852" t="s">
        <v>14</v>
      </c>
      <c r="L5852" t="s">
        <v>99</v>
      </c>
      <c r="M5852" t="s">
        <v>100</v>
      </c>
    </row>
    <row r="5853" spans="1:13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t="s">
        <v>180</v>
      </c>
      <c r="G5853" s="11">
        <v>0.47604166666666664</v>
      </c>
      <c r="H5853">
        <v>25.5</v>
      </c>
      <c r="I5853">
        <v>25.5</v>
      </c>
      <c r="J5853" t="s">
        <v>98</v>
      </c>
      <c r="K5853" t="s">
        <v>14</v>
      </c>
      <c r="L5853" t="s">
        <v>99</v>
      </c>
      <c r="M5853" t="s">
        <v>100</v>
      </c>
    </row>
    <row r="5854" spans="1:13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t="s">
        <v>180</v>
      </c>
      <c r="G5854" s="11">
        <v>0.47761574074074076</v>
      </c>
      <c r="H5854">
        <v>16.75</v>
      </c>
      <c r="I5854">
        <v>16.75</v>
      </c>
      <c r="J5854" t="s">
        <v>30</v>
      </c>
      <c r="K5854" t="s">
        <v>23</v>
      </c>
      <c r="L5854" t="s">
        <v>72</v>
      </c>
      <c r="M5854" t="s">
        <v>73</v>
      </c>
    </row>
    <row r="5855" spans="1:13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t="s">
        <v>180</v>
      </c>
      <c r="G5855" s="11">
        <v>0.47761574074074076</v>
      </c>
      <c r="H5855">
        <v>20.25</v>
      </c>
      <c r="I5855">
        <v>20.25</v>
      </c>
      <c r="J5855" t="s">
        <v>18</v>
      </c>
      <c r="K5855" t="s">
        <v>19</v>
      </c>
      <c r="L5855" t="s">
        <v>51</v>
      </c>
      <c r="M5855" t="s">
        <v>52</v>
      </c>
    </row>
    <row r="5856" spans="1:13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t="s">
        <v>180</v>
      </c>
      <c r="G5856" s="11">
        <v>0.47761574074074076</v>
      </c>
      <c r="H5856">
        <v>20.75</v>
      </c>
      <c r="I5856">
        <v>20.75</v>
      </c>
      <c r="J5856" t="s">
        <v>18</v>
      </c>
      <c r="K5856" t="s">
        <v>34</v>
      </c>
      <c r="L5856" t="s">
        <v>102</v>
      </c>
      <c r="M5856" t="s">
        <v>103</v>
      </c>
    </row>
    <row r="5857" spans="1:13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t="s">
        <v>180</v>
      </c>
      <c r="G5857" s="11">
        <v>0.47761574074074076</v>
      </c>
      <c r="H5857">
        <v>20.75</v>
      </c>
      <c r="I5857">
        <v>20.75</v>
      </c>
      <c r="J5857" t="s">
        <v>18</v>
      </c>
      <c r="K5857" t="s">
        <v>34</v>
      </c>
      <c r="L5857" t="s">
        <v>35</v>
      </c>
      <c r="M5857" t="s">
        <v>36</v>
      </c>
    </row>
    <row r="5858" spans="1:13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t="s">
        <v>180</v>
      </c>
      <c r="G5858" s="11">
        <v>0.47998842592592594</v>
      </c>
      <c r="H5858">
        <v>20.75</v>
      </c>
      <c r="I5858">
        <v>20.75</v>
      </c>
      <c r="J5858" t="s">
        <v>18</v>
      </c>
      <c r="K5858" t="s">
        <v>23</v>
      </c>
      <c r="L5858" t="s">
        <v>141</v>
      </c>
      <c r="M5858" t="s">
        <v>142</v>
      </c>
    </row>
    <row r="5859" spans="1:13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t="s">
        <v>180</v>
      </c>
      <c r="G5859" s="11">
        <v>0.48461805555555554</v>
      </c>
      <c r="H5859">
        <v>20.5</v>
      </c>
      <c r="I5859">
        <v>20.5</v>
      </c>
      <c r="J5859" t="s">
        <v>18</v>
      </c>
      <c r="K5859" t="s">
        <v>14</v>
      </c>
      <c r="L5859" t="s">
        <v>87</v>
      </c>
      <c r="M5859" t="s">
        <v>88</v>
      </c>
    </row>
    <row r="5860" spans="1:13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t="s">
        <v>180</v>
      </c>
      <c r="G5860" s="11">
        <v>0.49454861111111109</v>
      </c>
      <c r="H5860">
        <v>16.5</v>
      </c>
      <c r="I5860">
        <v>16.5</v>
      </c>
      <c r="J5860" t="s">
        <v>30</v>
      </c>
      <c r="K5860" t="s">
        <v>34</v>
      </c>
      <c r="L5860" t="s">
        <v>128</v>
      </c>
      <c r="M5860" t="s">
        <v>129</v>
      </c>
    </row>
    <row r="5861" spans="1:13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t="s">
        <v>180</v>
      </c>
      <c r="G5861" s="11">
        <v>0.49454861111111109</v>
      </c>
      <c r="H5861">
        <v>12</v>
      </c>
      <c r="I5861">
        <v>12</v>
      </c>
      <c r="J5861" t="s">
        <v>13</v>
      </c>
      <c r="K5861" t="s">
        <v>19</v>
      </c>
      <c r="L5861" t="s">
        <v>78</v>
      </c>
      <c r="M5861" t="s">
        <v>79</v>
      </c>
    </row>
    <row r="5862" spans="1:13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t="s">
        <v>180</v>
      </c>
      <c r="G5862" s="11">
        <v>0.49526620370370372</v>
      </c>
      <c r="H5862">
        <v>20.75</v>
      </c>
      <c r="I5862">
        <v>20.75</v>
      </c>
      <c r="J5862" t="s">
        <v>18</v>
      </c>
      <c r="K5862" t="s">
        <v>23</v>
      </c>
      <c r="L5862" t="s">
        <v>141</v>
      </c>
      <c r="M5862" t="s">
        <v>142</v>
      </c>
    </row>
    <row r="5863" spans="1:13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t="s">
        <v>180</v>
      </c>
      <c r="G5863" s="11">
        <v>0.50239583333333337</v>
      </c>
      <c r="H5863">
        <v>12</v>
      </c>
      <c r="I5863">
        <v>12</v>
      </c>
      <c r="J5863" t="s">
        <v>13</v>
      </c>
      <c r="K5863" t="s">
        <v>14</v>
      </c>
      <c r="L5863" t="s">
        <v>15</v>
      </c>
      <c r="M5863" t="s">
        <v>16</v>
      </c>
    </row>
    <row r="5864" spans="1:13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t="s">
        <v>180</v>
      </c>
      <c r="G5864" s="11">
        <v>0.50239583333333337</v>
      </c>
      <c r="H5864">
        <v>16.25</v>
      </c>
      <c r="I5864">
        <v>16.25</v>
      </c>
      <c r="J5864" t="s">
        <v>30</v>
      </c>
      <c r="K5864" t="s">
        <v>34</v>
      </c>
      <c r="L5864" t="s">
        <v>95</v>
      </c>
      <c r="M5864" t="s">
        <v>96</v>
      </c>
    </row>
    <row r="5865" spans="1:13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t="s">
        <v>180</v>
      </c>
      <c r="G5865" s="11">
        <v>0.50239583333333337</v>
      </c>
      <c r="H5865">
        <v>20.75</v>
      </c>
      <c r="I5865">
        <v>20.75</v>
      </c>
      <c r="J5865" t="s">
        <v>18</v>
      </c>
      <c r="K5865" t="s">
        <v>34</v>
      </c>
      <c r="L5865" t="s">
        <v>102</v>
      </c>
      <c r="M5865" t="s">
        <v>103</v>
      </c>
    </row>
    <row r="5866" spans="1:13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t="s">
        <v>180</v>
      </c>
      <c r="G5866" s="11">
        <v>0.50695601851851857</v>
      </c>
      <c r="H5866">
        <v>16.75</v>
      </c>
      <c r="I5866">
        <v>16.75</v>
      </c>
      <c r="J5866" t="s">
        <v>30</v>
      </c>
      <c r="K5866" t="s">
        <v>23</v>
      </c>
      <c r="L5866" t="s">
        <v>57</v>
      </c>
      <c r="M5866" t="s">
        <v>58</v>
      </c>
    </row>
    <row r="5867" spans="1:13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t="s">
        <v>180</v>
      </c>
      <c r="G5867" s="11">
        <v>0.50695601851851857</v>
      </c>
      <c r="H5867">
        <v>20.75</v>
      </c>
      <c r="I5867">
        <v>20.75</v>
      </c>
      <c r="J5867" t="s">
        <v>18</v>
      </c>
      <c r="K5867" t="s">
        <v>23</v>
      </c>
      <c r="L5867" t="s">
        <v>72</v>
      </c>
      <c r="M5867" t="s">
        <v>73</v>
      </c>
    </row>
    <row r="5868" spans="1:13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t="s">
        <v>180</v>
      </c>
      <c r="G5868" s="11">
        <v>0.50695601851851857</v>
      </c>
      <c r="H5868">
        <v>16.75</v>
      </c>
      <c r="I5868">
        <v>16.75</v>
      </c>
      <c r="J5868" t="s">
        <v>30</v>
      </c>
      <c r="K5868" t="s">
        <v>23</v>
      </c>
      <c r="L5868" t="s">
        <v>72</v>
      </c>
      <c r="M5868" t="s">
        <v>73</v>
      </c>
    </row>
    <row r="5869" spans="1:13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t="s">
        <v>180</v>
      </c>
      <c r="G5869" s="11">
        <v>0.50695601851851857</v>
      </c>
      <c r="H5869">
        <v>17.95</v>
      </c>
      <c r="I5869">
        <v>17.95</v>
      </c>
      <c r="J5869" t="s">
        <v>18</v>
      </c>
      <c r="K5869" t="s">
        <v>19</v>
      </c>
      <c r="L5869" t="s">
        <v>27</v>
      </c>
      <c r="M5869" t="s">
        <v>28</v>
      </c>
    </row>
    <row r="5870" spans="1:13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t="s">
        <v>180</v>
      </c>
      <c r="G5870" s="11">
        <v>0.50695601851851857</v>
      </c>
      <c r="H5870">
        <v>16.5</v>
      </c>
      <c r="I5870">
        <v>16.5</v>
      </c>
      <c r="J5870" t="s">
        <v>30</v>
      </c>
      <c r="K5870" t="s">
        <v>34</v>
      </c>
      <c r="L5870" t="s">
        <v>54</v>
      </c>
      <c r="M5870" t="s">
        <v>55</v>
      </c>
    </row>
    <row r="5871" spans="1:13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t="s">
        <v>180</v>
      </c>
      <c r="G5871" s="11">
        <v>0.50695601851851857</v>
      </c>
      <c r="H5871">
        <v>15.25</v>
      </c>
      <c r="I5871">
        <v>15.25</v>
      </c>
      <c r="J5871" t="s">
        <v>18</v>
      </c>
      <c r="K5871" t="s">
        <v>14</v>
      </c>
      <c r="L5871" t="s">
        <v>41</v>
      </c>
      <c r="M5871" t="s">
        <v>42</v>
      </c>
    </row>
    <row r="5872" spans="1:13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t="s">
        <v>180</v>
      </c>
      <c r="G5872" s="11">
        <v>0.50695601851851857</v>
      </c>
      <c r="H5872">
        <v>16.5</v>
      </c>
      <c r="I5872">
        <v>16.5</v>
      </c>
      <c r="J5872" t="s">
        <v>30</v>
      </c>
      <c r="K5872" t="s">
        <v>34</v>
      </c>
      <c r="L5872" t="s">
        <v>102</v>
      </c>
      <c r="M5872" t="s">
        <v>103</v>
      </c>
    </row>
    <row r="5873" spans="1:13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t="s">
        <v>180</v>
      </c>
      <c r="G5873" s="11">
        <v>0.50695601851851857</v>
      </c>
      <c r="H5873">
        <v>12.25</v>
      </c>
      <c r="I5873">
        <v>12.25</v>
      </c>
      <c r="J5873" t="s">
        <v>13</v>
      </c>
      <c r="K5873" t="s">
        <v>34</v>
      </c>
      <c r="L5873" t="s">
        <v>68</v>
      </c>
      <c r="M5873" t="s">
        <v>69</v>
      </c>
    </row>
    <row r="5874" spans="1:13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t="s">
        <v>180</v>
      </c>
      <c r="G5874" s="11">
        <v>0.51577546296296295</v>
      </c>
      <c r="H5874">
        <v>20.75</v>
      </c>
      <c r="I5874">
        <v>20.75</v>
      </c>
      <c r="J5874" t="s">
        <v>18</v>
      </c>
      <c r="K5874" t="s">
        <v>23</v>
      </c>
      <c r="L5874" t="s">
        <v>38</v>
      </c>
      <c r="M5874" t="s">
        <v>39</v>
      </c>
    </row>
    <row r="5875" spans="1:13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t="s">
        <v>180</v>
      </c>
      <c r="G5875" s="11">
        <v>0.52333333333333332</v>
      </c>
      <c r="H5875">
        <v>20.75</v>
      </c>
      <c r="I5875">
        <v>41.5</v>
      </c>
      <c r="J5875" t="s">
        <v>18</v>
      </c>
      <c r="K5875" t="s">
        <v>23</v>
      </c>
      <c r="L5875" t="s">
        <v>38</v>
      </c>
      <c r="M5875" t="s">
        <v>39</v>
      </c>
    </row>
    <row r="5876" spans="1:13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t="s">
        <v>180</v>
      </c>
      <c r="G5876" s="11">
        <v>0.52333333333333332</v>
      </c>
      <c r="H5876">
        <v>16.75</v>
      </c>
      <c r="I5876">
        <v>16.75</v>
      </c>
      <c r="J5876" t="s">
        <v>30</v>
      </c>
      <c r="K5876" t="s">
        <v>19</v>
      </c>
      <c r="L5876" t="s">
        <v>111</v>
      </c>
      <c r="M5876" t="s">
        <v>112</v>
      </c>
    </row>
    <row r="5877" spans="1:13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t="s">
        <v>180</v>
      </c>
      <c r="G5877" s="11">
        <v>0.52333333333333332</v>
      </c>
      <c r="H5877">
        <v>12.5</v>
      </c>
      <c r="I5877">
        <v>12.5</v>
      </c>
      <c r="J5877" t="s">
        <v>30</v>
      </c>
      <c r="K5877" t="s">
        <v>14</v>
      </c>
      <c r="L5877" t="s">
        <v>41</v>
      </c>
      <c r="M5877" t="s">
        <v>42</v>
      </c>
    </row>
    <row r="5878" spans="1:13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t="s">
        <v>180</v>
      </c>
      <c r="G5878" s="11">
        <v>0.53211805555555558</v>
      </c>
      <c r="H5878">
        <v>20.25</v>
      </c>
      <c r="I5878">
        <v>20.25</v>
      </c>
      <c r="J5878" t="s">
        <v>18</v>
      </c>
      <c r="K5878" t="s">
        <v>34</v>
      </c>
      <c r="L5878" t="s">
        <v>68</v>
      </c>
      <c r="M5878" t="s">
        <v>69</v>
      </c>
    </row>
    <row r="5879" spans="1:13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t="s">
        <v>180</v>
      </c>
      <c r="G5879" s="11">
        <v>0.53888888888888886</v>
      </c>
      <c r="H5879">
        <v>20.75</v>
      </c>
      <c r="I5879">
        <v>20.75</v>
      </c>
      <c r="J5879" t="s">
        <v>18</v>
      </c>
      <c r="K5879" t="s">
        <v>23</v>
      </c>
      <c r="L5879" t="s">
        <v>38</v>
      </c>
      <c r="M5879" t="s">
        <v>39</v>
      </c>
    </row>
    <row r="5880" spans="1:13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t="s">
        <v>180</v>
      </c>
      <c r="G5880" s="11">
        <v>0.53888888888888886</v>
      </c>
      <c r="H5880">
        <v>16.75</v>
      </c>
      <c r="I5880">
        <v>16.75</v>
      </c>
      <c r="J5880" t="s">
        <v>30</v>
      </c>
      <c r="K5880" t="s">
        <v>23</v>
      </c>
      <c r="L5880" t="s">
        <v>57</v>
      </c>
      <c r="M5880" t="s">
        <v>58</v>
      </c>
    </row>
    <row r="5881" spans="1:13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t="s">
        <v>180</v>
      </c>
      <c r="G5881" s="11">
        <v>0.54180555555555554</v>
      </c>
      <c r="H5881">
        <v>16</v>
      </c>
      <c r="I5881">
        <v>16</v>
      </c>
      <c r="J5881" t="s">
        <v>30</v>
      </c>
      <c r="K5881" t="s">
        <v>14</v>
      </c>
      <c r="L5881" t="s">
        <v>87</v>
      </c>
      <c r="M5881" t="s">
        <v>88</v>
      </c>
    </row>
    <row r="5882" spans="1:13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t="s">
        <v>180</v>
      </c>
      <c r="G5882" s="11">
        <v>0.54952546296296301</v>
      </c>
      <c r="H5882">
        <v>20.75</v>
      </c>
      <c r="I5882">
        <v>20.75</v>
      </c>
      <c r="J5882" t="s">
        <v>18</v>
      </c>
      <c r="K5882" t="s">
        <v>34</v>
      </c>
      <c r="L5882" t="s">
        <v>35</v>
      </c>
      <c r="M5882" t="s">
        <v>36</v>
      </c>
    </row>
    <row r="5883" spans="1:13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t="s">
        <v>180</v>
      </c>
      <c r="G5883" s="11">
        <v>0.55048611111111112</v>
      </c>
      <c r="H5883">
        <v>20.75</v>
      </c>
      <c r="I5883">
        <v>20.75</v>
      </c>
      <c r="J5883" t="s">
        <v>18</v>
      </c>
      <c r="K5883" t="s">
        <v>23</v>
      </c>
      <c r="L5883" t="s">
        <v>38</v>
      </c>
      <c r="M5883" t="s">
        <v>39</v>
      </c>
    </row>
    <row r="5884" spans="1:13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t="s">
        <v>180</v>
      </c>
      <c r="G5884" s="11">
        <v>0.55048611111111112</v>
      </c>
      <c r="H5884">
        <v>12</v>
      </c>
      <c r="I5884">
        <v>12</v>
      </c>
      <c r="J5884" t="s">
        <v>13</v>
      </c>
      <c r="K5884" t="s">
        <v>14</v>
      </c>
      <c r="L5884" t="s">
        <v>15</v>
      </c>
      <c r="M5884" t="s">
        <v>16</v>
      </c>
    </row>
    <row r="5885" spans="1:13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t="s">
        <v>180</v>
      </c>
      <c r="G5885" s="11">
        <v>0.55048611111111112</v>
      </c>
      <c r="H5885">
        <v>10.5</v>
      </c>
      <c r="I5885">
        <v>10.5</v>
      </c>
      <c r="J5885" t="s">
        <v>13</v>
      </c>
      <c r="K5885" t="s">
        <v>14</v>
      </c>
      <c r="L5885" t="s">
        <v>44</v>
      </c>
      <c r="M5885" t="s">
        <v>45</v>
      </c>
    </row>
    <row r="5886" spans="1:13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t="s">
        <v>180</v>
      </c>
      <c r="G5886" s="11">
        <v>0.55048611111111112</v>
      </c>
      <c r="H5886">
        <v>21</v>
      </c>
      <c r="I5886">
        <v>21</v>
      </c>
      <c r="J5886" t="s">
        <v>18</v>
      </c>
      <c r="K5886" t="s">
        <v>19</v>
      </c>
      <c r="L5886" t="s">
        <v>111</v>
      </c>
      <c r="M5886" t="s">
        <v>112</v>
      </c>
    </row>
    <row r="5887" spans="1:13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t="s">
        <v>180</v>
      </c>
      <c r="G5887" s="11">
        <v>0.55405092592592597</v>
      </c>
      <c r="H5887">
        <v>9.75</v>
      </c>
      <c r="I5887">
        <v>9.75</v>
      </c>
      <c r="J5887" t="s">
        <v>13</v>
      </c>
      <c r="K5887" t="s">
        <v>14</v>
      </c>
      <c r="L5887" t="s">
        <v>41</v>
      </c>
      <c r="M5887" t="s">
        <v>42</v>
      </c>
    </row>
    <row r="5888" spans="1:13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t="s">
        <v>180</v>
      </c>
      <c r="G5888" s="11">
        <v>0.55738425925925927</v>
      </c>
      <c r="H5888">
        <v>18.5</v>
      </c>
      <c r="I5888">
        <v>18.5</v>
      </c>
      <c r="J5888" t="s">
        <v>18</v>
      </c>
      <c r="K5888" t="s">
        <v>19</v>
      </c>
      <c r="L5888" t="s">
        <v>20</v>
      </c>
      <c r="M5888" t="s">
        <v>21</v>
      </c>
    </row>
    <row r="5889" spans="1:13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t="s">
        <v>180</v>
      </c>
      <c r="G5889" s="11">
        <v>0.57165509259259262</v>
      </c>
      <c r="H5889">
        <v>20.75</v>
      </c>
      <c r="I5889">
        <v>20.75</v>
      </c>
      <c r="J5889" t="s">
        <v>18</v>
      </c>
      <c r="K5889" t="s">
        <v>23</v>
      </c>
      <c r="L5889" t="s">
        <v>38</v>
      </c>
      <c r="M5889" t="s">
        <v>39</v>
      </c>
    </row>
    <row r="5890" spans="1:13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t="s">
        <v>180</v>
      </c>
      <c r="G5890" s="11">
        <v>0.57165509259259262</v>
      </c>
      <c r="H5890">
        <v>12</v>
      </c>
      <c r="I5890">
        <v>12</v>
      </c>
      <c r="J5890" t="s">
        <v>13</v>
      </c>
      <c r="K5890" t="s">
        <v>14</v>
      </c>
      <c r="L5890" t="s">
        <v>15</v>
      </c>
      <c r="M5890" t="s">
        <v>16</v>
      </c>
    </row>
    <row r="5891" spans="1:13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t="s">
        <v>180</v>
      </c>
      <c r="G5891" s="11">
        <v>0.57165509259259262</v>
      </c>
      <c r="H5891">
        <v>16.25</v>
      </c>
      <c r="I5891">
        <v>16.25</v>
      </c>
      <c r="J5891" t="s">
        <v>30</v>
      </c>
      <c r="K5891" t="s">
        <v>34</v>
      </c>
      <c r="L5891" t="s">
        <v>95</v>
      </c>
      <c r="M5891" t="s">
        <v>96</v>
      </c>
    </row>
    <row r="5892" spans="1:13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t="s">
        <v>180</v>
      </c>
      <c r="G5892" s="11">
        <v>0.57165509259259262</v>
      </c>
      <c r="H5892">
        <v>20.75</v>
      </c>
      <c r="I5892">
        <v>20.75</v>
      </c>
      <c r="J5892" t="s">
        <v>18</v>
      </c>
      <c r="K5892" t="s">
        <v>23</v>
      </c>
      <c r="L5892" t="s">
        <v>57</v>
      </c>
      <c r="M5892" t="s">
        <v>58</v>
      </c>
    </row>
    <row r="5893" spans="1:13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t="s">
        <v>180</v>
      </c>
      <c r="G5893" s="11">
        <v>0.57165509259259262</v>
      </c>
      <c r="H5893">
        <v>12</v>
      </c>
      <c r="I5893">
        <v>12</v>
      </c>
      <c r="J5893" t="s">
        <v>13</v>
      </c>
      <c r="K5893" t="s">
        <v>19</v>
      </c>
      <c r="L5893" t="s">
        <v>84</v>
      </c>
      <c r="M5893" t="s">
        <v>85</v>
      </c>
    </row>
    <row r="5894" spans="1:13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t="s">
        <v>180</v>
      </c>
      <c r="G5894" s="11">
        <v>0.57165509259259262</v>
      </c>
      <c r="H5894">
        <v>16</v>
      </c>
      <c r="I5894">
        <v>16</v>
      </c>
      <c r="J5894" t="s">
        <v>30</v>
      </c>
      <c r="K5894" t="s">
        <v>14</v>
      </c>
      <c r="L5894" t="s">
        <v>63</v>
      </c>
      <c r="M5894" t="s">
        <v>64</v>
      </c>
    </row>
    <row r="5895" spans="1:13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t="s">
        <v>180</v>
      </c>
      <c r="G5895" s="11">
        <v>0.57165509259259262</v>
      </c>
      <c r="H5895">
        <v>20.5</v>
      </c>
      <c r="I5895">
        <v>20.5</v>
      </c>
      <c r="J5895" t="s">
        <v>18</v>
      </c>
      <c r="K5895" t="s">
        <v>14</v>
      </c>
      <c r="L5895" t="s">
        <v>87</v>
      </c>
      <c r="M5895" t="s">
        <v>88</v>
      </c>
    </row>
    <row r="5896" spans="1:13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t="s">
        <v>180</v>
      </c>
      <c r="G5896" s="11">
        <v>0.57165509259259262</v>
      </c>
      <c r="H5896">
        <v>16.25</v>
      </c>
      <c r="I5896">
        <v>48.75</v>
      </c>
      <c r="J5896" t="s">
        <v>30</v>
      </c>
      <c r="K5896" t="s">
        <v>34</v>
      </c>
      <c r="L5896" t="s">
        <v>68</v>
      </c>
      <c r="M5896" t="s">
        <v>69</v>
      </c>
    </row>
    <row r="5897" spans="1:13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t="s">
        <v>180</v>
      </c>
      <c r="G5897" s="11">
        <v>0.57165509259259262</v>
      </c>
      <c r="H5897">
        <v>12.5</v>
      </c>
      <c r="I5897">
        <v>12.5</v>
      </c>
      <c r="J5897" t="s">
        <v>13</v>
      </c>
      <c r="K5897" t="s">
        <v>34</v>
      </c>
      <c r="L5897" t="s">
        <v>35</v>
      </c>
      <c r="M5897" t="s">
        <v>36</v>
      </c>
    </row>
    <row r="5898" spans="1:13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t="s">
        <v>180</v>
      </c>
      <c r="G5898" s="11">
        <v>0.57165509259259262</v>
      </c>
      <c r="H5898">
        <v>20.75</v>
      </c>
      <c r="I5898">
        <v>20.75</v>
      </c>
      <c r="J5898" t="s">
        <v>18</v>
      </c>
      <c r="K5898" t="s">
        <v>34</v>
      </c>
      <c r="L5898" t="s">
        <v>138</v>
      </c>
      <c r="M5898" t="s">
        <v>139</v>
      </c>
    </row>
    <row r="5899" spans="1:13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t="s">
        <v>180</v>
      </c>
      <c r="G5899" s="11">
        <v>0.57165509259259262</v>
      </c>
      <c r="H5899">
        <v>16.5</v>
      </c>
      <c r="I5899">
        <v>16.5</v>
      </c>
      <c r="J5899" t="s">
        <v>30</v>
      </c>
      <c r="K5899" t="s">
        <v>34</v>
      </c>
      <c r="L5899" t="s">
        <v>138</v>
      </c>
      <c r="M5899" t="s">
        <v>139</v>
      </c>
    </row>
    <row r="5900" spans="1:13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t="s">
        <v>180</v>
      </c>
      <c r="G5900" s="11">
        <v>0.57165509259259262</v>
      </c>
      <c r="H5900">
        <v>20.75</v>
      </c>
      <c r="I5900">
        <v>20.75</v>
      </c>
      <c r="J5900" t="s">
        <v>18</v>
      </c>
      <c r="K5900" t="s">
        <v>23</v>
      </c>
      <c r="L5900" t="s">
        <v>24</v>
      </c>
      <c r="M5900" t="s">
        <v>25</v>
      </c>
    </row>
    <row r="5901" spans="1:13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t="s">
        <v>180</v>
      </c>
      <c r="G5901" s="11">
        <v>0.57414351851851853</v>
      </c>
      <c r="H5901">
        <v>12</v>
      </c>
      <c r="I5901">
        <v>12</v>
      </c>
      <c r="J5901" t="s">
        <v>13</v>
      </c>
      <c r="K5901" t="s">
        <v>14</v>
      </c>
      <c r="L5901" t="s">
        <v>15</v>
      </c>
      <c r="M5901" t="s">
        <v>16</v>
      </c>
    </row>
    <row r="5902" spans="1:13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t="s">
        <v>180</v>
      </c>
      <c r="G5902" s="11">
        <v>0.57414351851851853</v>
      </c>
      <c r="H5902">
        <v>12</v>
      </c>
      <c r="I5902">
        <v>12</v>
      </c>
      <c r="J5902" t="s">
        <v>13</v>
      </c>
      <c r="K5902" t="s">
        <v>14</v>
      </c>
      <c r="L5902" t="s">
        <v>63</v>
      </c>
      <c r="M5902" t="s">
        <v>64</v>
      </c>
    </row>
    <row r="5903" spans="1:13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t="s">
        <v>180</v>
      </c>
      <c r="G5903" s="11">
        <v>0.57807870370370373</v>
      </c>
      <c r="H5903">
        <v>35.950000000000003</v>
      </c>
      <c r="I5903">
        <v>35.950000000000003</v>
      </c>
      <c r="J5903" t="s">
        <v>175</v>
      </c>
      <c r="K5903" t="s">
        <v>14</v>
      </c>
      <c r="L5903" t="s">
        <v>99</v>
      </c>
      <c r="M5903" t="s">
        <v>100</v>
      </c>
    </row>
    <row r="5904" spans="1:13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t="s">
        <v>180</v>
      </c>
      <c r="G5904" s="11">
        <v>0.57980324074074074</v>
      </c>
      <c r="H5904">
        <v>20.25</v>
      </c>
      <c r="I5904">
        <v>20.25</v>
      </c>
      <c r="J5904" t="s">
        <v>18</v>
      </c>
      <c r="K5904" t="s">
        <v>19</v>
      </c>
      <c r="L5904" t="s">
        <v>51</v>
      </c>
      <c r="M5904" t="s">
        <v>52</v>
      </c>
    </row>
    <row r="5905" spans="1:13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t="s">
        <v>180</v>
      </c>
      <c r="G5905" s="11">
        <v>0.57980324074074074</v>
      </c>
      <c r="H5905">
        <v>16.5</v>
      </c>
      <c r="I5905">
        <v>16.5</v>
      </c>
      <c r="J5905" t="s">
        <v>30</v>
      </c>
      <c r="K5905" t="s">
        <v>34</v>
      </c>
      <c r="L5905" t="s">
        <v>102</v>
      </c>
      <c r="M5905" t="s">
        <v>103</v>
      </c>
    </row>
    <row r="5906" spans="1:13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t="s">
        <v>180</v>
      </c>
      <c r="G5906" s="11">
        <v>0.58310185185185182</v>
      </c>
      <c r="H5906">
        <v>20.5</v>
      </c>
      <c r="I5906">
        <v>20.5</v>
      </c>
      <c r="J5906" t="s">
        <v>18</v>
      </c>
      <c r="K5906" t="s">
        <v>14</v>
      </c>
      <c r="L5906" t="s">
        <v>31</v>
      </c>
      <c r="M5906" t="s">
        <v>32</v>
      </c>
    </row>
    <row r="5907" spans="1:13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t="s">
        <v>180</v>
      </c>
      <c r="G5907" s="11">
        <v>0.58310185185185182</v>
      </c>
      <c r="H5907">
        <v>20.75</v>
      </c>
      <c r="I5907">
        <v>20.75</v>
      </c>
      <c r="J5907" t="s">
        <v>18</v>
      </c>
      <c r="K5907" t="s">
        <v>19</v>
      </c>
      <c r="L5907" t="s">
        <v>131</v>
      </c>
      <c r="M5907" t="s">
        <v>132</v>
      </c>
    </row>
    <row r="5908" spans="1:13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t="s">
        <v>180</v>
      </c>
      <c r="G5908" s="11">
        <v>0.58310185185185182</v>
      </c>
      <c r="H5908">
        <v>16</v>
      </c>
      <c r="I5908">
        <v>16</v>
      </c>
      <c r="J5908" t="s">
        <v>30</v>
      </c>
      <c r="K5908" t="s">
        <v>19</v>
      </c>
      <c r="L5908" t="s">
        <v>78</v>
      </c>
      <c r="M5908" t="s">
        <v>79</v>
      </c>
    </row>
    <row r="5909" spans="1:13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t="s">
        <v>180</v>
      </c>
      <c r="G5909" s="11">
        <v>0.61020833333333335</v>
      </c>
      <c r="H5909">
        <v>20.75</v>
      </c>
      <c r="I5909">
        <v>20.75</v>
      </c>
      <c r="J5909" t="s">
        <v>18</v>
      </c>
      <c r="K5909" t="s">
        <v>23</v>
      </c>
      <c r="L5909" t="s">
        <v>38</v>
      </c>
      <c r="M5909" t="s">
        <v>39</v>
      </c>
    </row>
    <row r="5910" spans="1:13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t="s">
        <v>180</v>
      </c>
      <c r="G5910" s="11">
        <v>0.61586805555555557</v>
      </c>
      <c r="H5910">
        <v>16</v>
      </c>
      <c r="I5910">
        <v>16</v>
      </c>
      <c r="J5910" t="s">
        <v>30</v>
      </c>
      <c r="K5910" t="s">
        <v>19</v>
      </c>
      <c r="L5910" t="s">
        <v>84</v>
      </c>
      <c r="M5910" t="s">
        <v>85</v>
      </c>
    </row>
    <row r="5911" spans="1:13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t="s">
        <v>180</v>
      </c>
      <c r="G5911" s="11">
        <v>0.61586805555555557</v>
      </c>
      <c r="H5911">
        <v>12.5</v>
      </c>
      <c r="I5911">
        <v>12.5</v>
      </c>
      <c r="J5911" t="s">
        <v>13</v>
      </c>
      <c r="K5911" t="s">
        <v>34</v>
      </c>
      <c r="L5911" t="s">
        <v>54</v>
      </c>
      <c r="M5911" t="s">
        <v>55</v>
      </c>
    </row>
    <row r="5912" spans="1:13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t="s">
        <v>180</v>
      </c>
      <c r="G5912" s="11">
        <v>0.62067129629629625</v>
      </c>
      <c r="H5912">
        <v>16</v>
      </c>
      <c r="I5912">
        <v>16</v>
      </c>
      <c r="J5912" t="s">
        <v>30</v>
      </c>
      <c r="K5912" t="s">
        <v>19</v>
      </c>
      <c r="L5912" t="s">
        <v>90</v>
      </c>
      <c r="M5912" t="s">
        <v>91</v>
      </c>
    </row>
    <row r="5913" spans="1:13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t="s">
        <v>180</v>
      </c>
      <c r="G5913" s="11">
        <v>0.62527777777777782</v>
      </c>
      <c r="H5913">
        <v>12</v>
      </c>
      <c r="I5913">
        <v>12</v>
      </c>
      <c r="J5913" t="s">
        <v>13</v>
      </c>
      <c r="K5913" t="s">
        <v>14</v>
      </c>
      <c r="L5913" t="s">
        <v>63</v>
      </c>
      <c r="M5913" t="s">
        <v>64</v>
      </c>
    </row>
    <row r="5914" spans="1:13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t="s">
        <v>180</v>
      </c>
      <c r="G5914" s="11">
        <v>0.64864583333333337</v>
      </c>
      <c r="H5914">
        <v>16</v>
      </c>
      <c r="I5914">
        <v>16</v>
      </c>
      <c r="J5914" t="s">
        <v>30</v>
      </c>
      <c r="K5914" t="s">
        <v>14</v>
      </c>
      <c r="L5914" t="s">
        <v>63</v>
      </c>
      <c r="M5914" t="s">
        <v>64</v>
      </c>
    </row>
    <row r="5915" spans="1:13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t="s">
        <v>180</v>
      </c>
      <c r="G5915" s="11">
        <v>0.67114583333333333</v>
      </c>
      <c r="H5915">
        <v>20.75</v>
      </c>
      <c r="I5915">
        <v>20.75</v>
      </c>
      <c r="J5915" t="s">
        <v>18</v>
      </c>
      <c r="K5915" t="s">
        <v>23</v>
      </c>
      <c r="L5915" t="s">
        <v>141</v>
      </c>
      <c r="M5915" t="s">
        <v>142</v>
      </c>
    </row>
    <row r="5916" spans="1:13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t="s">
        <v>180</v>
      </c>
      <c r="G5916" s="11">
        <v>0.67114583333333333</v>
      </c>
      <c r="H5916">
        <v>18.5</v>
      </c>
      <c r="I5916">
        <v>18.5</v>
      </c>
      <c r="J5916" t="s">
        <v>18</v>
      </c>
      <c r="K5916" t="s">
        <v>19</v>
      </c>
      <c r="L5916" t="s">
        <v>20</v>
      </c>
      <c r="M5916" t="s">
        <v>21</v>
      </c>
    </row>
    <row r="5917" spans="1:13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t="s">
        <v>180</v>
      </c>
      <c r="G5917" s="11">
        <v>0.67114583333333333</v>
      </c>
      <c r="H5917">
        <v>12</v>
      </c>
      <c r="I5917">
        <v>12</v>
      </c>
      <c r="J5917" t="s">
        <v>13</v>
      </c>
      <c r="K5917" t="s">
        <v>19</v>
      </c>
      <c r="L5917" t="s">
        <v>90</v>
      </c>
      <c r="M5917" t="s">
        <v>91</v>
      </c>
    </row>
    <row r="5918" spans="1:13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t="s">
        <v>180</v>
      </c>
      <c r="G5918" s="11">
        <v>0.6726388888888889</v>
      </c>
      <c r="H5918">
        <v>12</v>
      </c>
      <c r="I5918">
        <v>12</v>
      </c>
      <c r="J5918" t="s">
        <v>13</v>
      </c>
      <c r="K5918" t="s">
        <v>14</v>
      </c>
      <c r="L5918" t="s">
        <v>87</v>
      </c>
      <c r="M5918" t="s">
        <v>88</v>
      </c>
    </row>
    <row r="5919" spans="1:13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t="s">
        <v>180</v>
      </c>
      <c r="G5919" s="11">
        <v>0.68145833333333339</v>
      </c>
      <c r="H5919">
        <v>16</v>
      </c>
      <c r="I5919">
        <v>16</v>
      </c>
      <c r="J5919" t="s">
        <v>30</v>
      </c>
      <c r="K5919" t="s">
        <v>14</v>
      </c>
      <c r="L5919" t="s">
        <v>31</v>
      </c>
      <c r="M5919" t="s">
        <v>32</v>
      </c>
    </row>
    <row r="5920" spans="1:13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t="s">
        <v>180</v>
      </c>
      <c r="G5920" s="11">
        <v>0.68145833333333339</v>
      </c>
      <c r="H5920">
        <v>16.5</v>
      </c>
      <c r="I5920">
        <v>16.5</v>
      </c>
      <c r="J5920" t="s">
        <v>30</v>
      </c>
      <c r="K5920" t="s">
        <v>34</v>
      </c>
      <c r="L5920" t="s">
        <v>128</v>
      </c>
      <c r="M5920" t="s">
        <v>129</v>
      </c>
    </row>
    <row r="5921" spans="1:13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t="s">
        <v>180</v>
      </c>
      <c r="G5921" s="11">
        <v>0.6832407407407407</v>
      </c>
      <c r="H5921">
        <v>16.5</v>
      </c>
      <c r="I5921">
        <v>16.5</v>
      </c>
      <c r="J5921" t="s">
        <v>18</v>
      </c>
      <c r="K5921" t="s">
        <v>14</v>
      </c>
      <c r="L5921" t="s">
        <v>44</v>
      </c>
      <c r="M5921" t="s">
        <v>45</v>
      </c>
    </row>
    <row r="5922" spans="1:13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t="s">
        <v>180</v>
      </c>
      <c r="G5922" s="11">
        <v>0.6832407407407407</v>
      </c>
      <c r="H5922">
        <v>20.5</v>
      </c>
      <c r="I5922">
        <v>20.5</v>
      </c>
      <c r="J5922" t="s">
        <v>18</v>
      </c>
      <c r="K5922" t="s">
        <v>14</v>
      </c>
      <c r="L5922" t="s">
        <v>87</v>
      </c>
      <c r="M5922" t="s">
        <v>88</v>
      </c>
    </row>
    <row r="5923" spans="1:13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t="s">
        <v>180</v>
      </c>
      <c r="G5923" s="11">
        <v>0.6832407407407407</v>
      </c>
      <c r="H5923">
        <v>16.5</v>
      </c>
      <c r="I5923">
        <v>16.5</v>
      </c>
      <c r="J5923" t="s">
        <v>30</v>
      </c>
      <c r="K5923" t="s">
        <v>34</v>
      </c>
      <c r="L5923" t="s">
        <v>35</v>
      </c>
      <c r="M5923" t="s">
        <v>36</v>
      </c>
    </row>
    <row r="5924" spans="1:13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t="s">
        <v>180</v>
      </c>
      <c r="G5924" s="11">
        <v>0.6832407407407407</v>
      </c>
      <c r="H5924">
        <v>12</v>
      </c>
      <c r="I5924">
        <v>12</v>
      </c>
      <c r="J5924" t="s">
        <v>13</v>
      </c>
      <c r="K5924" t="s">
        <v>19</v>
      </c>
      <c r="L5924" t="s">
        <v>90</v>
      </c>
      <c r="M5924" t="s">
        <v>91</v>
      </c>
    </row>
    <row r="5925" spans="1:13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t="s">
        <v>180</v>
      </c>
      <c r="G5925" s="11">
        <v>0.70135416666666661</v>
      </c>
      <c r="H5925">
        <v>20.75</v>
      </c>
      <c r="I5925">
        <v>20.75</v>
      </c>
      <c r="J5925" t="s">
        <v>18</v>
      </c>
      <c r="K5925" t="s">
        <v>23</v>
      </c>
      <c r="L5925" t="s">
        <v>57</v>
      </c>
      <c r="M5925" t="s">
        <v>58</v>
      </c>
    </row>
    <row r="5926" spans="1:13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t="s">
        <v>180</v>
      </c>
      <c r="G5926" s="11">
        <v>0.70135416666666661</v>
      </c>
      <c r="H5926">
        <v>20.75</v>
      </c>
      <c r="I5926">
        <v>20.75</v>
      </c>
      <c r="J5926" t="s">
        <v>18</v>
      </c>
      <c r="K5926" t="s">
        <v>34</v>
      </c>
      <c r="L5926" t="s">
        <v>35</v>
      </c>
      <c r="M5926" t="s">
        <v>36</v>
      </c>
    </row>
    <row r="5927" spans="1:13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t="s">
        <v>180</v>
      </c>
      <c r="G5927" s="11">
        <v>0.70135416666666661</v>
      </c>
      <c r="H5927">
        <v>20.75</v>
      </c>
      <c r="I5927">
        <v>20.75</v>
      </c>
      <c r="J5927" t="s">
        <v>18</v>
      </c>
      <c r="K5927" t="s">
        <v>23</v>
      </c>
      <c r="L5927" t="s">
        <v>24</v>
      </c>
      <c r="M5927" t="s">
        <v>25</v>
      </c>
    </row>
    <row r="5928" spans="1:13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t="s">
        <v>180</v>
      </c>
      <c r="G5928" s="11">
        <v>0.70135416666666661</v>
      </c>
      <c r="H5928">
        <v>25.5</v>
      </c>
      <c r="I5928">
        <v>25.5</v>
      </c>
      <c r="J5928" t="s">
        <v>98</v>
      </c>
      <c r="K5928" t="s">
        <v>14</v>
      </c>
      <c r="L5928" t="s">
        <v>99</v>
      </c>
      <c r="M5928" t="s">
        <v>100</v>
      </c>
    </row>
    <row r="5929" spans="1:13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t="s">
        <v>180</v>
      </c>
      <c r="G5929" s="11">
        <v>0.70149305555555552</v>
      </c>
      <c r="H5929">
        <v>15.25</v>
      </c>
      <c r="I5929">
        <v>15.25</v>
      </c>
      <c r="J5929" t="s">
        <v>18</v>
      </c>
      <c r="K5929" t="s">
        <v>14</v>
      </c>
      <c r="L5929" t="s">
        <v>41</v>
      </c>
      <c r="M5929" t="s">
        <v>42</v>
      </c>
    </row>
    <row r="5930" spans="1:13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t="s">
        <v>180</v>
      </c>
      <c r="G5930" s="11">
        <v>0.70149305555555552</v>
      </c>
      <c r="H5930">
        <v>20.75</v>
      </c>
      <c r="I5930">
        <v>20.75</v>
      </c>
      <c r="J5930" t="s">
        <v>18</v>
      </c>
      <c r="K5930" t="s">
        <v>23</v>
      </c>
      <c r="L5930" t="s">
        <v>47</v>
      </c>
      <c r="M5930" t="s">
        <v>48</v>
      </c>
    </row>
    <row r="5931" spans="1:13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t="s">
        <v>180</v>
      </c>
      <c r="G5931" s="11">
        <v>0.70627314814814812</v>
      </c>
      <c r="H5931">
        <v>12</v>
      </c>
      <c r="I5931">
        <v>12</v>
      </c>
      <c r="J5931" t="s">
        <v>13</v>
      </c>
      <c r="K5931" t="s">
        <v>14</v>
      </c>
      <c r="L5931" t="s">
        <v>15</v>
      </c>
      <c r="M5931" t="s">
        <v>16</v>
      </c>
    </row>
    <row r="5932" spans="1:13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t="s">
        <v>180</v>
      </c>
      <c r="G5932" s="11">
        <v>0.70627314814814812</v>
      </c>
      <c r="H5932">
        <v>12</v>
      </c>
      <c r="I5932">
        <v>12</v>
      </c>
      <c r="J5932" t="s">
        <v>13</v>
      </c>
      <c r="K5932" t="s">
        <v>19</v>
      </c>
      <c r="L5932" t="s">
        <v>84</v>
      </c>
      <c r="M5932" t="s">
        <v>85</v>
      </c>
    </row>
    <row r="5933" spans="1:13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t="s">
        <v>180</v>
      </c>
      <c r="G5933" s="11">
        <v>0.70627314814814812</v>
      </c>
      <c r="H5933">
        <v>15.25</v>
      </c>
      <c r="I5933">
        <v>15.25</v>
      </c>
      <c r="J5933" t="s">
        <v>18</v>
      </c>
      <c r="K5933" t="s">
        <v>14</v>
      </c>
      <c r="L5933" t="s">
        <v>41</v>
      </c>
      <c r="M5933" t="s">
        <v>42</v>
      </c>
    </row>
    <row r="5934" spans="1:13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t="s">
        <v>180</v>
      </c>
      <c r="G5934" s="11">
        <v>0.70627314814814812</v>
      </c>
      <c r="H5934">
        <v>25.5</v>
      </c>
      <c r="I5934">
        <v>25.5</v>
      </c>
      <c r="J5934" t="s">
        <v>98</v>
      </c>
      <c r="K5934" t="s">
        <v>14</v>
      </c>
      <c r="L5934" t="s">
        <v>99</v>
      </c>
      <c r="M5934" t="s">
        <v>100</v>
      </c>
    </row>
    <row r="5935" spans="1:13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t="s">
        <v>180</v>
      </c>
      <c r="G5935" s="11">
        <v>0.71331018518518519</v>
      </c>
      <c r="H5935">
        <v>20.25</v>
      </c>
      <c r="I5935">
        <v>20.25</v>
      </c>
      <c r="J5935" t="s">
        <v>18</v>
      </c>
      <c r="K5935" t="s">
        <v>34</v>
      </c>
      <c r="L5935" t="s">
        <v>68</v>
      </c>
      <c r="M5935" t="s">
        <v>69</v>
      </c>
    </row>
    <row r="5936" spans="1:13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t="s">
        <v>180</v>
      </c>
      <c r="G5936" s="11">
        <v>0.71894675925925922</v>
      </c>
      <c r="H5936">
        <v>12.5</v>
      </c>
      <c r="I5936">
        <v>12.5</v>
      </c>
      <c r="J5936" t="s">
        <v>13</v>
      </c>
      <c r="K5936" t="s">
        <v>34</v>
      </c>
      <c r="L5936" t="s">
        <v>75</v>
      </c>
      <c r="M5936" t="s">
        <v>76</v>
      </c>
    </row>
    <row r="5937" spans="1:13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t="s">
        <v>180</v>
      </c>
      <c r="G5937" s="11">
        <v>0.71894675925925922</v>
      </c>
      <c r="H5937">
        <v>12.5</v>
      </c>
      <c r="I5937">
        <v>12.5</v>
      </c>
      <c r="J5937" t="s">
        <v>13</v>
      </c>
      <c r="K5937" t="s">
        <v>34</v>
      </c>
      <c r="L5937" t="s">
        <v>128</v>
      </c>
      <c r="M5937" t="s">
        <v>129</v>
      </c>
    </row>
    <row r="5938" spans="1:13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t="s">
        <v>180</v>
      </c>
      <c r="G5938" s="11">
        <v>0.71894675925925922</v>
      </c>
      <c r="H5938">
        <v>20.75</v>
      </c>
      <c r="I5938">
        <v>20.75</v>
      </c>
      <c r="J5938" t="s">
        <v>18</v>
      </c>
      <c r="K5938" t="s">
        <v>23</v>
      </c>
      <c r="L5938" t="s">
        <v>24</v>
      </c>
      <c r="M5938" t="s">
        <v>25</v>
      </c>
    </row>
    <row r="5939" spans="1:13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t="s">
        <v>180</v>
      </c>
      <c r="G5939" s="11">
        <v>0.72182870370370367</v>
      </c>
      <c r="H5939">
        <v>12</v>
      </c>
      <c r="I5939">
        <v>12</v>
      </c>
      <c r="J5939" t="s">
        <v>13</v>
      </c>
      <c r="K5939" t="s">
        <v>14</v>
      </c>
      <c r="L5939" t="s">
        <v>15</v>
      </c>
      <c r="M5939" t="s">
        <v>16</v>
      </c>
    </row>
    <row r="5940" spans="1:13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t="s">
        <v>180</v>
      </c>
      <c r="G5940" s="11">
        <v>0.72182870370370367</v>
      </c>
      <c r="H5940">
        <v>12</v>
      </c>
      <c r="I5940">
        <v>12</v>
      </c>
      <c r="J5940" t="s">
        <v>13</v>
      </c>
      <c r="K5940" t="s">
        <v>19</v>
      </c>
      <c r="L5940" t="s">
        <v>84</v>
      </c>
      <c r="M5940" t="s">
        <v>85</v>
      </c>
    </row>
    <row r="5941" spans="1:13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t="s">
        <v>180</v>
      </c>
      <c r="G5941" s="11">
        <v>0.72182870370370367</v>
      </c>
      <c r="H5941">
        <v>12.5</v>
      </c>
      <c r="I5941">
        <v>12.5</v>
      </c>
      <c r="J5941" t="s">
        <v>30</v>
      </c>
      <c r="K5941" t="s">
        <v>14</v>
      </c>
      <c r="L5941" t="s">
        <v>41</v>
      </c>
      <c r="M5941" t="s">
        <v>42</v>
      </c>
    </row>
    <row r="5942" spans="1:13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t="s">
        <v>180</v>
      </c>
      <c r="G5942" s="11">
        <v>0.72182870370370367</v>
      </c>
      <c r="H5942">
        <v>12.5</v>
      </c>
      <c r="I5942">
        <v>12.5</v>
      </c>
      <c r="J5942" t="s">
        <v>13</v>
      </c>
      <c r="K5942" t="s">
        <v>34</v>
      </c>
      <c r="L5942" t="s">
        <v>75</v>
      </c>
      <c r="M5942" t="s">
        <v>76</v>
      </c>
    </row>
    <row r="5943" spans="1:13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t="s">
        <v>180</v>
      </c>
      <c r="G5943" s="11">
        <v>0.72555555555555551</v>
      </c>
      <c r="H5943">
        <v>20.5</v>
      </c>
      <c r="I5943">
        <v>20.5</v>
      </c>
      <c r="J5943" t="s">
        <v>18</v>
      </c>
      <c r="K5943" t="s">
        <v>14</v>
      </c>
      <c r="L5943" t="s">
        <v>31</v>
      </c>
      <c r="M5943" t="s">
        <v>32</v>
      </c>
    </row>
    <row r="5944" spans="1:13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t="s">
        <v>180</v>
      </c>
      <c r="G5944" s="11">
        <v>0.72555555555555551</v>
      </c>
      <c r="H5944">
        <v>16.5</v>
      </c>
      <c r="I5944">
        <v>16.5</v>
      </c>
      <c r="J5944" t="s">
        <v>30</v>
      </c>
      <c r="K5944" t="s">
        <v>34</v>
      </c>
      <c r="L5944" t="s">
        <v>54</v>
      </c>
      <c r="M5944" t="s">
        <v>55</v>
      </c>
    </row>
    <row r="5945" spans="1:13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t="s">
        <v>180</v>
      </c>
      <c r="G5945" s="11">
        <v>0.73456018518518518</v>
      </c>
      <c r="H5945">
        <v>15.25</v>
      </c>
      <c r="I5945">
        <v>15.25</v>
      </c>
      <c r="J5945" t="s">
        <v>18</v>
      </c>
      <c r="K5945" t="s">
        <v>14</v>
      </c>
      <c r="L5945" t="s">
        <v>41</v>
      </c>
      <c r="M5945" t="s">
        <v>42</v>
      </c>
    </row>
    <row r="5946" spans="1:13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t="s">
        <v>180</v>
      </c>
      <c r="G5946" s="11">
        <v>0.73456018518518518</v>
      </c>
      <c r="H5946">
        <v>12.5</v>
      </c>
      <c r="I5946">
        <v>12.5</v>
      </c>
      <c r="J5946" t="s">
        <v>30</v>
      </c>
      <c r="K5946" t="s">
        <v>14</v>
      </c>
      <c r="L5946" t="s">
        <v>41</v>
      </c>
      <c r="M5946" t="s">
        <v>42</v>
      </c>
    </row>
    <row r="5947" spans="1:13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t="s">
        <v>180</v>
      </c>
      <c r="G5947" s="11">
        <v>0.73456018518518518</v>
      </c>
      <c r="H5947">
        <v>12.25</v>
      </c>
      <c r="I5947">
        <v>12.25</v>
      </c>
      <c r="J5947" t="s">
        <v>13</v>
      </c>
      <c r="K5947" t="s">
        <v>34</v>
      </c>
      <c r="L5947" t="s">
        <v>68</v>
      </c>
      <c r="M5947" t="s">
        <v>69</v>
      </c>
    </row>
    <row r="5948" spans="1:13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t="s">
        <v>180</v>
      </c>
      <c r="G5948" s="11">
        <v>0.73456018518518518</v>
      </c>
      <c r="H5948">
        <v>20.75</v>
      </c>
      <c r="I5948">
        <v>20.75</v>
      </c>
      <c r="J5948" t="s">
        <v>18</v>
      </c>
      <c r="K5948" t="s">
        <v>34</v>
      </c>
      <c r="L5948" t="s">
        <v>35</v>
      </c>
      <c r="M5948" t="s">
        <v>36</v>
      </c>
    </row>
    <row r="5949" spans="1:13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t="s">
        <v>180</v>
      </c>
      <c r="G5949" s="11">
        <v>0.75100694444444449</v>
      </c>
      <c r="H5949">
        <v>17.95</v>
      </c>
      <c r="I5949">
        <v>17.95</v>
      </c>
      <c r="J5949" t="s">
        <v>18</v>
      </c>
      <c r="K5949" t="s">
        <v>19</v>
      </c>
      <c r="L5949" t="s">
        <v>27</v>
      </c>
      <c r="M5949" t="s">
        <v>28</v>
      </c>
    </row>
    <row r="5950" spans="1:13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t="s">
        <v>180</v>
      </c>
      <c r="G5950" s="11">
        <v>0.75100694444444449</v>
      </c>
      <c r="H5950">
        <v>12.5</v>
      </c>
      <c r="I5950">
        <v>12.5</v>
      </c>
      <c r="J5950" t="s">
        <v>30</v>
      </c>
      <c r="K5950" t="s">
        <v>14</v>
      </c>
      <c r="L5950" t="s">
        <v>41</v>
      </c>
      <c r="M5950" t="s">
        <v>42</v>
      </c>
    </row>
    <row r="5951" spans="1:13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t="s">
        <v>180</v>
      </c>
      <c r="G5951" s="11">
        <v>0.75688657407407411</v>
      </c>
      <c r="H5951">
        <v>15.25</v>
      </c>
      <c r="I5951">
        <v>15.25</v>
      </c>
      <c r="J5951" t="s">
        <v>18</v>
      </c>
      <c r="K5951" t="s">
        <v>14</v>
      </c>
      <c r="L5951" t="s">
        <v>41</v>
      </c>
      <c r="M5951" t="s">
        <v>42</v>
      </c>
    </row>
    <row r="5952" spans="1:13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t="s">
        <v>180</v>
      </c>
      <c r="G5952" s="11">
        <v>0.75707175925925929</v>
      </c>
      <c r="H5952">
        <v>14.5</v>
      </c>
      <c r="I5952">
        <v>14.5</v>
      </c>
      <c r="J5952" t="s">
        <v>30</v>
      </c>
      <c r="K5952" t="s">
        <v>14</v>
      </c>
      <c r="L5952" t="s">
        <v>81</v>
      </c>
      <c r="M5952" t="s">
        <v>82</v>
      </c>
    </row>
    <row r="5953" spans="1:13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t="s">
        <v>180</v>
      </c>
      <c r="G5953" s="11">
        <v>0.7622106481481481</v>
      </c>
      <c r="H5953">
        <v>20.75</v>
      </c>
      <c r="I5953">
        <v>20.75</v>
      </c>
      <c r="J5953" t="s">
        <v>18</v>
      </c>
      <c r="K5953" t="s">
        <v>23</v>
      </c>
      <c r="L5953" t="s">
        <v>38</v>
      </c>
      <c r="M5953" t="s">
        <v>39</v>
      </c>
    </row>
    <row r="5954" spans="1:13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t="s">
        <v>180</v>
      </c>
      <c r="G5954" s="11">
        <v>0.76906249999999998</v>
      </c>
      <c r="H5954">
        <v>20.75</v>
      </c>
      <c r="I5954">
        <v>20.75</v>
      </c>
      <c r="J5954" t="s">
        <v>18</v>
      </c>
      <c r="K5954" t="s">
        <v>23</v>
      </c>
      <c r="L5954" t="s">
        <v>72</v>
      </c>
      <c r="M5954" t="s">
        <v>73</v>
      </c>
    </row>
    <row r="5955" spans="1:13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t="s">
        <v>180</v>
      </c>
      <c r="G5955" s="11">
        <v>0.76906249999999998</v>
      </c>
      <c r="H5955">
        <v>12.5</v>
      </c>
      <c r="I5955">
        <v>12.5</v>
      </c>
      <c r="J5955" t="s">
        <v>13</v>
      </c>
      <c r="K5955" t="s">
        <v>34</v>
      </c>
      <c r="L5955" t="s">
        <v>102</v>
      </c>
      <c r="M5955" t="s">
        <v>103</v>
      </c>
    </row>
    <row r="5956" spans="1:13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t="s">
        <v>180</v>
      </c>
      <c r="G5956" s="11">
        <v>0.76906249999999998</v>
      </c>
      <c r="H5956">
        <v>20.75</v>
      </c>
      <c r="I5956">
        <v>20.75</v>
      </c>
      <c r="J5956" t="s">
        <v>18</v>
      </c>
      <c r="K5956" t="s">
        <v>23</v>
      </c>
      <c r="L5956" t="s">
        <v>24</v>
      </c>
      <c r="M5956" t="s">
        <v>25</v>
      </c>
    </row>
    <row r="5957" spans="1:13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t="s">
        <v>180</v>
      </c>
      <c r="G5957" s="11">
        <v>0.77702546296296293</v>
      </c>
      <c r="H5957">
        <v>16.75</v>
      </c>
      <c r="I5957">
        <v>16.75</v>
      </c>
      <c r="J5957" t="s">
        <v>30</v>
      </c>
      <c r="K5957" t="s">
        <v>23</v>
      </c>
      <c r="L5957" t="s">
        <v>47</v>
      </c>
      <c r="M5957" t="s">
        <v>48</v>
      </c>
    </row>
    <row r="5958" spans="1:13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t="s">
        <v>180</v>
      </c>
      <c r="G5958" s="11">
        <v>0.77702546296296293</v>
      </c>
      <c r="H5958">
        <v>12.75</v>
      </c>
      <c r="I5958">
        <v>12.75</v>
      </c>
      <c r="J5958" t="s">
        <v>13</v>
      </c>
      <c r="K5958" t="s">
        <v>23</v>
      </c>
      <c r="L5958" t="s">
        <v>24</v>
      </c>
      <c r="M5958" t="s">
        <v>25</v>
      </c>
    </row>
    <row r="5959" spans="1:13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t="s">
        <v>180</v>
      </c>
      <c r="G5959" s="11">
        <v>0.80651620370370369</v>
      </c>
      <c r="H5959">
        <v>20.75</v>
      </c>
      <c r="I5959">
        <v>20.75</v>
      </c>
      <c r="J5959" t="s">
        <v>18</v>
      </c>
      <c r="K5959" t="s">
        <v>23</v>
      </c>
      <c r="L5959" t="s">
        <v>38</v>
      </c>
      <c r="M5959" t="s">
        <v>39</v>
      </c>
    </row>
    <row r="5960" spans="1:13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t="s">
        <v>180</v>
      </c>
      <c r="G5960" s="11">
        <v>0.82803240740740736</v>
      </c>
      <c r="H5960">
        <v>12</v>
      </c>
      <c r="I5960">
        <v>12</v>
      </c>
      <c r="J5960" t="s">
        <v>13</v>
      </c>
      <c r="K5960" t="s">
        <v>14</v>
      </c>
      <c r="L5960" t="s">
        <v>15</v>
      </c>
      <c r="M5960" t="s">
        <v>16</v>
      </c>
    </row>
    <row r="5961" spans="1:13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t="s">
        <v>180</v>
      </c>
      <c r="G5961" s="11">
        <v>0.82803240740740736</v>
      </c>
      <c r="H5961">
        <v>17.95</v>
      </c>
      <c r="I5961">
        <v>17.95</v>
      </c>
      <c r="J5961" t="s">
        <v>18</v>
      </c>
      <c r="K5961" t="s">
        <v>19</v>
      </c>
      <c r="L5961" t="s">
        <v>27</v>
      </c>
      <c r="M5961" t="s">
        <v>28</v>
      </c>
    </row>
    <row r="5962" spans="1:13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t="s">
        <v>180</v>
      </c>
      <c r="G5962" s="11">
        <v>0.82803240740740736</v>
      </c>
      <c r="H5962">
        <v>16</v>
      </c>
      <c r="I5962">
        <v>16</v>
      </c>
      <c r="J5962" t="s">
        <v>30</v>
      </c>
      <c r="K5962" t="s">
        <v>14</v>
      </c>
      <c r="L5962" t="s">
        <v>63</v>
      </c>
      <c r="M5962" t="s">
        <v>64</v>
      </c>
    </row>
    <row r="5963" spans="1:13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t="s">
        <v>180</v>
      </c>
      <c r="G5963" s="11">
        <v>0.82803240740740736</v>
      </c>
      <c r="H5963">
        <v>16.75</v>
      </c>
      <c r="I5963">
        <v>16.75</v>
      </c>
      <c r="J5963" t="s">
        <v>30</v>
      </c>
      <c r="K5963" t="s">
        <v>23</v>
      </c>
      <c r="L5963" t="s">
        <v>24</v>
      </c>
      <c r="M5963" t="s">
        <v>25</v>
      </c>
    </row>
    <row r="5964" spans="1:13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t="s">
        <v>180</v>
      </c>
      <c r="G5964" s="11">
        <v>0.8353356481481482</v>
      </c>
      <c r="H5964">
        <v>16.5</v>
      </c>
      <c r="I5964">
        <v>16.5</v>
      </c>
      <c r="J5964" t="s">
        <v>18</v>
      </c>
      <c r="K5964" t="s">
        <v>14</v>
      </c>
      <c r="L5964" t="s">
        <v>44</v>
      </c>
      <c r="M5964" t="s">
        <v>45</v>
      </c>
    </row>
    <row r="5965" spans="1:13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t="s">
        <v>180</v>
      </c>
      <c r="G5965" s="11">
        <v>0.83928240740740745</v>
      </c>
      <c r="H5965">
        <v>10.5</v>
      </c>
      <c r="I5965">
        <v>10.5</v>
      </c>
      <c r="J5965" t="s">
        <v>13</v>
      </c>
      <c r="K5965" t="s">
        <v>14</v>
      </c>
      <c r="L5965" t="s">
        <v>44</v>
      </c>
      <c r="M5965" t="s">
        <v>45</v>
      </c>
    </row>
    <row r="5966" spans="1:13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t="s">
        <v>180</v>
      </c>
      <c r="G5966" s="11">
        <v>0.83928240740740745</v>
      </c>
      <c r="H5966">
        <v>20.75</v>
      </c>
      <c r="I5966">
        <v>20.75</v>
      </c>
      <c r="J5966" t="s">
        <v>18</v>
      </c>
      <c r="K5966" t="s">
        <v>23</v>
      </c>
      <c r="L5966" t="s">
        <v>24</v>
      </c>
      <c r="M5966" t="s">
        <v>25</v>
      </c>
    </row>
    <row r="5967" spans="1:13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t="s">
        <v>180</v>
      </c>
      <c r="G5967" s="11">
        <v>0.84892361111111114</v>
      </c>
      <c r="H5967">
        <v>16</v>
      </c>
      <c r="I5967">
        <v>16</v>
      </c>
      <c r="J5967" t="s">
        <v>30</v>
      </c>
      <c r="K5967" t="s">
        <v>14</v>
      </c>
      <c r="L5967" t="s">
        <v>31</v>
      </c>
      <c r="M5967" t="s">
        <v>32</v>
      </c>
    </row>
    <row r="5968" spans="1:13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t="s">
        <v>180</v>
      </c>
      <c r="G5968" s="11">
        <v>0.84892361111111114</v>
      </c>
      <c r="H5968">
        <v>10.5</v>
      </c>
      <c r="I5968">
        <v>10.5</v>
      </c>
      <c r="J5968" t="s">
        <v>13</v>
      </c>
      <c r="K5968" t="s">
        <v>14</v>
      </c>
      <c r="L5968" t="s">
        <v>44</v>
      </c>
      <c r="M5968" t="s">
        <v>45</v>
      </c>
    </row>
    <row r="5969" spans="1:13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t="s">
        <v>180</v>
      </c>
      <c r="G5969" s="11">
        <v>0.84892361111111114</v>
      </c>
      <c r="H5969">
        <v>20.75</v>
      </c>
      <c r="I5969">
        <v>20.75</v>
      </c>
      <c r="J5969" t="s">
        <v>18</v>
      </c>
      <c r="K5969" t="s">
        <v>23</v>
      </c>
      <c r="L5969" t="s">
        <v>47</v>
      </c>
      <c r="M5969" t="s">
        <v>48</v>
      </c>
    </row>
    <row r="5970" spans="1:13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t="s">
        <v>180</v>
      </c>
      <c r="G5970" s="11">
        <v>0.85159722222222223</v>
      </c>
      <c r="H5970">
        <v>20.75</v>
      </c>
      <c r="I5970">
        <v>20.75</v>
      </c>
      <c r="J5970" t="s">
        <v>18</v>
      </c>
      <c r="K5970" t="s">
        <v>23</v>
      </c>
      <c r="L5970" t="s">
        <v>57</v>
      </c>
      <c r="M5970" t="s">
        <v>58</v>
      </c>
    </row>
    <row r="5971" spans="1:13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t="s">
        <v>180</v>
      </c>
      <c r="G5971" s="11">
        <v>0.85159722222222223</v>
      </c>
      <c r="H5971">
        <v>12.5</v>
      </c>
      <c r="I5971">
        <v>12.5</v>
      </c>
      <c r="J5971" t="s">
        <v>13</v>
      </c>
      <c r="K5971" t="s">
        <v>34</v>
      </c>
      <c r="L5971" t="s">
        <v>138</v>
      </c>
      <c r="M5971" t="s">
        <v>139</v>
      </c>
    </row>
    <row r="5972" spans="1:13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t="s">
        <v>180</v>
      </c>
      <c r="G5972" s="11">
        <v>0.85373842592592597</v>
      </c>
      <c r="H5972">
        <v>12</v>
      </c>
      <c r="I5972">
        <v>12</v>
      </c>
      <c r="J5972" t="s">
        <v>13</v>
      </c>
      <c r="K5972" t="s">
        <v>14</v>
      </c>
      <c r="L5972" t="s">
        <v>15</v>
      </c>
      <c r="M5972" t="s">
        <v>16</v>
      </c>
    </row>
    <row r="5973" spans="1:13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t="s">
        <v>180</v>
      </c>
      <c r="G5973" s="11">
        <v>0.86474537037037036</v>
      </c>
      <c r="H5973">
        <v>23.65</v>
      </c>
      <c r="I5973">
        <v>23.65</v>
      </c>
      <c r="J5973" t="s">
        <v>13</v>
      </c>
      <c r="K5973" t="s">
        <v>34</v>
      </c>
      <c r="L5973" t="s">
        <v>108</v>
      </c>
      <c r="M5973" t="s">
        <v>109</v>
      </c>
    </row>
    <row r="5974" spans="1:13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t="s">
        <v>180</v>
      </c>
      <c r="G5974" s="11">
        <v>0.86474537037037036</v>
      </c>
      <c r="H5974">
        <v>16</v>
      </c>
      <c r="I5974">
        <v>16</v>
      </c>
      <c r="J5974" t="s">
        <v>30</v>
      </c>
      <c r="K5974" t="s">
        <v>14</v>
      </c>
      <c r="L5974" t="s">
        <v>63</v>
      </c>
      <c r="M5974" t="s">
        <v>64</v>
      </c>
    </row>
    <row r="5975" spans="1:13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t="s">
        <v>180</v>
      </c>
      <c r="G5975" s="11">
        <v>0.86474537037037036</v>
      </c>
      <c r="H5975">
        <v>16.5</v>
      </c>
      <c r="I5975">
        <v>16.5</v>
      </c>
      <c r="J5975" t="s">
        <v>30</v>
      </c>
      <c r="K5975" t="s">
        <v>34</v>
      </c>
      <c r="L5975" t="s">
        <v>75</v>
      </c>
      <c r="M5975" t="s">
        <v>76</v>
      </c>
    </row>
    <row r="5976" spans="1:13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t="s">
        <v>180</v>
      </c>
      <c r="G5976" s="11">
        <v>0.86474537037037036</v>
      </c>
      <c r="H5976">
        <v>20.75</v>
      </c>
      <c r="I5976">
        <v>20.75</v>
      </c>
      <c r="J5976" t="s">
        <v>18</v>
      </c>
      <c r="K5976" t="s">
        <v>34</v>
      </c>
      <c r="L5976" t="s">
        <v>35</v>
      </c>
      <c r="M5976" t="s">
        <v>36</v>
      </c>
    </row>
    <row r="5977" spans="1:13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t="s">
        <v>180</v>
      </c>
      <c r="G5977" s="11">
        <v>0.86678240740740742</v>
      </c>
      <c r="H5977">
        <v>12.75</v>
      </c>
      <c r="I5977">
        <v>12.75</v>
      </c>
      <c r="J5977" t="s">
        <v>13</v>
      </c>
      <c r="K5977" t="s">
        <v>23</v>
      </c>
      <c r="L5977" t="s">
        <v>38</v>
      </c>
      <c r="M5977" t="s">
        <v>39</v>
      </c>
    </row>
    <row r="5978" spans="1:13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t="s">
        <v>180</v>
      </c>
      <c r="G5978" s="11">
        <v>0.86678240740740742</v>
      </c>
      <c r="H5978">
        <v>12</v>
      </c>
      <c r="I5978">
        <v>12</v>
      </c>
      <c r="J5978" t="s">
        <v>13</v>
      </c>
      <c r="K5978" t="s">
        <v>14</v>
      </c>
      <c r="L5978" t="s">
        <v>15</v>
      </c>
      <c r="M5978" t="s">
        <v>16</v>
      </c>
    </row>
    <row r="5979" spans="1:13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t="s">
        <v>180</v>
      </c>
      <c r="G5979" s="11">
        <v>0.86678240740740742</v>
      </c>
      <c r="H5979">
        <v>12.75</v>
      </c>
      <c r="I5979">
        <v>12.75</v>
      </c>
      <c r="J5979" t="s">
        <v>13</v>
      </c>
      <c r="K5979" t="s">
        <v>23</v>
      </c>
      <c r="L5979" t="s">
        <v>57</v>
      </c>
      <c r="M5979" t="s">
        <v>58</v>
      </c>
    </row>
    <row r="5980" spans="1:13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t="s">
        <v>180</v>
      </c>
      <c r="G5980" s="11">
        <v>0.87002314814814818</v>
      </c>
      <c r="H5980">
        <v>10.5</v>
      </c>
      <c r="I5980">
        <v>10.5</v>
      </c>
      <c r="J5980" t="s">
        <v>13</v>
      </c>
      <c r="K5980" t="s">
        <v>14</v>
      </c>
      <c r="L5980" t="s">
        <v>44</v>
      </c>
      <c r="M5980" t="s">
        <v>45</v>
      </c>
    </row>
    <row r="5981" spans="1:13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t="s">
        <v>180</v>
      </c>
      <c r="G5981" s="11">
        <v>0.87002314814814818</v>
      </c>
      <c r="H5981">
        <v>16.5</v>
      </c>
      <c r="I5981">
        <v>16.5</v>
      </c>
      <c r="J5981" t="s">
        <v>30</v>
      </c>
      <c r="K5981" t="s">
        <v>34</v>
      </c>
      <c r="L5981" t="s">
        <v>138</v>
      </c>
      <c r="M5981" t="s">
        <v>139</v>
      </c>
    </row>
    <row r="5982" spans="1:13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t="s">
        <v>180</v>
      </c>
      <c r="G5982" s="11">
        <v>0.87002314814814818</v>
      </c>
      <c r="H5982">
        <v>16.75</v>
      </c>
      <c r="I5982">
        <v>16.75</v>
      </c>
      <c r="J5982" t="s">
        <v>30</v>
      </c>
      <c r="K5982" t="s">
        <v>23</v>
      </c>
      <c r="L5982" t="s">
        <v>24</v>
      </c>
      <c r="M5982" t="s">
        <v>25</v>
      </c>
    </row>
    <row r="5983" spans="1:13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t="s">
        <v>180</v>
      </c>
      <c r="G5983" s="11">
        <v>0.87160879629629628</v>
      </c>
      <c r="H5983">
        <v>12.75</v>
      </c>
      <c r="I5983">
        <v>12.75</v>
      </c>
      <c r="J5983" t="s">
        <v>13</v>
      </c>
      <c r="K5983" t="s">
        <v>23</v>
      </c>
      <c r="L5983" t="s">
        <v>57</v>
      </c>
      <c r="M5983" t="s">
        <v>58</v>
      </c>
    </row>
    <row r="5984" spans="1:13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t="s">
        <v>180</v>
      </c>
      <c r="G5984" s="11">
        <v>0.87160879629629628</v>
      </c>
      <c r="H5984">
        <v>20.75</v>
      </c>
      <c r="I5984">
        <v>20.75</v>
      </c>
      <c r="J5984" t="s">
        <v>18</v>
      </c>
      <c r="K5984" t="s">
        <v>23</v>
      </c>
      <c r="L5984" t="s">
        <v>141</v>
      </c>
      <c r="M5984" t="s">
        <v>142</v>
      </c>
    </row>
    <row r="5985" spans="1:13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t="s">
        <v>180</v>
      </c>
      <c r="G5985" s="11">
        <v>0.87160879629629628</v>
      </c>
      <c r="H5985">
        <v>15.25</v>
      </c>
      <c r="I5985">
        <v>15.25</v>
      </c>
      <c r="J5985" t="s">
        <v>18</v>
      </c>
      <c r="K5985" t="s">
        <v>14</v>
      </c>
      <c r="L5985" t="s">
        <v>41</v>
      </c>
      <c r="M5985" t="s">
        <v>42</v>
      </c>
    </row>
    <row r="5986" spans="1:13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t="s">
        <v>180</v>
      </c>
      <c r="G5986" s="11">
        <v>0.87160879629629628</v>
      </c>
      <c r="H5986">
        <v>16.5</v>
      </c>
      <c r="I5986">
        <v>16.5</v>
      </c>
      <c r="J5986" t="s">
        <v>30</v>
      </c>
      <c r="K5986" t="s">
        <v>34</v>
      </c>
      <c r="L5986" t="s">
        <v>35</v>
      </c>
      <c r="M5986" t="s">
        <v>36</v>
      </c>
    </row>
    <row r="5987" spans="1:13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t="s">
        <v>180</v>
      </c>
      <c r="G5987" s="11">
        <v>0.87493055555555554</v>
      </c>
      <c r="H5987">
        <v>20.75</v>
      </c>
      <c r="I5987">
        <v>20.75</v>
      </c>
      <c r="J5987" t="s">
        <v>18</v>
      </c>
      <c r="K5987" t="s">
        <v>23</v>
      </c>
      <c r="L5987" t="s">
        <v>57</v>
      </c>
      <c r="M5987" t="s">
        <v>58</v>
      </c>
    </row>
    <row r="5988" spans="1:13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t="s">
        <v>180</v>
      </c>
      <c r="G5988" s="11">
        <v>0.87564814814814818</v>
      </c>
      <c r="H5988">
        <v>13.25</v>
      </c>
      <c r="I5988">
        <v>13.25</v>
      </c>
      <c r="J5988" t="s">
        <v>30</v>
      </c>
      <c r="K5988" t="s">
        <v>14</v>
      </c>
      <c r="L5988" t="s">
        <v>44</v>
      </c>
      <c r="M5988" t="s">
        <v>45</v>
      </c>
    </row>
    <row r="5989" spans="1:13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t="s">
        <v>180</v>
      </c>
      <c r="G5989" s="11">
        <v>0.877349537037037</v>
      </c>
      <c r="H5989">
        <v>23.65</v>
      </c>
      <c r="I5989">
        <v>23.65</v>
      </c>
      <c r="J5989" t="s">
        <v>13</v>
      </c>
      <c r="K5989" t="s">
        <v>34</v>
      </c>
      <c r="L5989" t="s">
        <v>108</v>
      </c>
      <c r="M5989" t="s">
        <v>109</v>
      </c>
    </row>
    <row r="5990" spans="1:13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t="s">
        <v>180</v>
      </c>
      <c r="G5990" s="11">
        <v>0.877349537037037</v>
      </c>
      <c r="H5990">
        <v>17.95</v>
      </c>
      <c r="I5990">
        <v>17.95</v>
      </c>
      <c r="J5990" t="s">
        <v>18</v>
      </c>
      <c r="K5990" t="s">
        <v>19</v>
      </c>
      <c r="L5990" t="s">
        <v>27</v>
      </c>
      <c r="M5990" t="s">
        <v>28</v>
      </c>
    </row>
    <row r="5991" spans="1:13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t="s">
        <v>180</v>
      </c>
      <c r="G5991" s="11">
        <v>0.87854166666666667</v>
      </c>
      <c r="H5991">
        <v>16.75</v>
      </c>
      <c r="I5991">
        <v>16.75</v>
      </c>
      <c r="J5991" t="s">
        <v>30</v>
      </c>
      <c r="K5991" t="s">
        <v>19</v>
      </c>
      <c r="L5991" t="s">
        <v>111</v>
      </c>
      <c r="M5991" t="s">
        <v>112</v>
      </c>
    </row>
    <row r="5992" spans="1:13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t="s">
        <v>180</v>
      </c>
      <c r="G5992" s="11">
        <v>0.87854166666666667</v>
      </c>
      <c r="H5992">
        <v>17.5</v>
      </c>
      <c r="I5992">
        <v>17.5</v>
      </c>
      <c r="J5992" t="s">
        <v>18</v>
      </c>
      <c r="K5992" t="s">
        <v>14</v>
      </c>
      <c r="L5992" t="s">
        <v>81</v>
      </c>
      <c r="M5992" t="s">
        <v>82</v>
      </c>
    </row>
    <row r="5993" spans="1:13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t="s">
        <v>180</v>
      </c>
      <c r="G5993" s="11">
        <v>0.89902777777777776</v>
      </c>
      <c r="H5993">
        <v>14.5</v>
      </c>
      <c r="I5993">
        <v>14.5</v>
      </c>
      <c r="J5993" t="s">
        <v>30</v>
      </c>
      <c r="K5993" t="s">
        <v>14</v>
      </c>
      <c r="L5993" t="s">
        <v>81</v>
      </c>
      <c r="M5993" t="s">
        <v>82</v>
      </c>
    </row>
    <row r="5994" spans="1:13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t="s">
        <v>180</v>
      </c>
      <c r="G5994" s="11">
        <v>0.89902777777777776</v>
      </c>
      <c r="H5994">
        <v>20.25</v>
      </c>
      <c r="I5994">
        <v>20.25</v>
      </c>
      <c r="J5994" t="s">
        <v>18</v>
      </c>
      <c r="K5994" t="s">
        <v>34</v>
      </c>
      <c r="L5994" t="s">
        <v>68</v>
      </c>
      <c r="M5994" t="s">
        <v>69</v>
      </c>
    </row>
    <row r="5995" spans="1:13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t="s">
        <v>180</v>
      </c>
      <c r="G5995" s="11">
        <v>0.89902777777777776</v>
      </c>
      <c r="H5995">
        <v>20.5</v>
      </c>
      <c r="I5995">
        <v>20.5</v>
      </c>
      <c r="J5995" t="s">
        <v>18</v>
      </c>
      <c r="K5995" t="s">
        <v>14</v>
      </c>
      <c r="L5995" t="s">
        <v>99</v>
      </c>
      <c r="M5995" t="s">
        <v>100</v>
      </c>
    </row>
    <row r="5996" spans="1:13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t="s">
        <v>180</v>
      </c>
      <c r="G5996" s="11">
        <v>0.89902777777777776</v>
      </c>
      <c r="H5996">
        <v>12</v>
      </c>
      <c r="I5996">
        <v>12</v>
      </c>
      <c r="J5996" t="s">
        <v>13</v>
      </c>
      <c r="K5996" t="s">
        <v>19</v>
      </c>
      <c r="L5996" t="s">
        <v>78</v>
      </c>
      <c r="M5996" t="s">
        <v>79</v>
      </c>
    </row>
    <row r="5997" spans="1:13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t="s">
        <v>180</v>
      </c>
      <c r="G5997" s="11">
        <v>0.9000231481481481</v>
      </c>
      <c r="H5997">
        <v>12</v>
      </c>
      <c r="I5997">
        <v>12</v>
      </c>
      <c r="J5997" t="s">
        <v>13</v>
      </c>
      <c r="K5997" t="s">
        <v>14</v>
      </c>
      <c r="L5997" t="s">
        <v>15</v>
      </c>
      <c r="M5997" t="s">
        <v>16</v>
      </c>
    </row>
    <row r="5998" spans="1:13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t="s">
        <v>180</v>
      </c>
      <c r="G5998" s="11">
        <v>0.90719907407407407</v>
      </c>
      <c r="H5998">
        <v>16.5</v>
      </c>
      <c r="I5998">
        <v>16.5</v>
      </c>
      <c r="J5998" t="s">
        <v>30</v>
      </c>
      <c r="K5998" t="s">
        <v>34</v>
      </c>
      <c r="L5998" t="s">
        <v>54</v>
      </c>
      <c r="M5998" t="s">
        <v>55</v>
      </c>
    </row>
    <row r="5999" spans="1:13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t="s">
        <v>180</v>
      </c>
      <c r="G5999" s="11">
        <v>0.90719907407407407</v>
      </c>
      <c r="H5999">
        <v>20.25</v>
      </c>
      <c r="I5999">
        <v>20.25</v>
      </c>
      <c r="J5999" t="s">
        <v>18</v>
      </c>
      <c r="K5999" t="s">
        <v>19</v>
      </c>
      <c r="L5999" t="s">
        <v>51</v>
      </c>
      <c r="M5999" t="s">
        <v>52</v>
      </c>
    </row>
    <row r="6000" spans="1:13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t="s">
        <v>180</v>
      </c>
      <c r="G6000" s="11">
        <v>0.91655092592592591</v>
      </c>
      <c r="H6000">
        <v>11</v>
      </c>
      <c r="I6000">
        <v>11</v>
      </c>
      <c r="J6000" t="s">
        <v>13</v>
      </c>
      <c r="K6000" t="s">
        <v>14</v>
      </c>
      <c r="L6000" t="s">
        <v>81</v>
      </c>
      <c r="M6000" t="s">
        <v>82</v>
      </c>
    </row>
    <row r="6001" spans="1:13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t="s">
        <v>180</v>
      </c>
      <c r="G6001" s="11">
        <v>0.91716435185185186</v>
      </c>
      <c r="H6001">
        <v>12.75</v>
      </c>
      <c r="I6001">
        <v>12.75</v>
      </c>
      <c r="J6001" t="s">
        <v>13</v>
      </c>
      <c r="K6001" t="s">
        <v>23</v>
      </c>
      <c r="L6001" t="s">
        <v>57</v>
      </c>
      <c r="M6001" t="s">
        <v>58</v>
      </c>
    </row>
    <row r="6002" spans="1:13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t="s">
        <v>180</v>
      </c>
      <c r="G6002" s="11">
        <v>0.91716435185185186</v>
      </c>
      <c r="H6002">
        <v>17.95</v>
      </c>
      <c r="I6002">
        <v>17.95</v>
      </c>
      <c r="J6002" t="s">
        <v>18</v>
      </c>
      <c r="K6002" t="s">
        <v>19</v>
      </c>
      <c r="L6002" t="s">
        <v>27</v>
      </c>
      <c r="M6002" t="s">
        <v>28</v>
      </c>
    </row>
    <row r="6003" spans="1:13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t="s">
        <v>180</v>
      </c>
      <c r="G6003" s="11">
        <v>0.91849537037037032</v>
      </c>
      <c r="H6003">
        <v>12.75</v>
      </c>
      <c r="I6003">
        <v>12.75</v>
      </c>
      <c r="J6003" t="s">
        <v>13</v>
      </c>
      <c r="K6003" t="s">
        <v>23</v>
      </c>
      <c r="L6003" t="s">
        <v>57</v>
      </c>
      <c r="M6003" t="s">
        <v>58</v>
      </c>
    </row>
    <row r="6004" spans="1:13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t="s">
        <v>180</v>
      </c>
      <c r="G6004" s="11">
        <v>0.92322916666666666</v>
      </c>
      <c r="H6004">
        <v>16.75</v>
      </c>
      <c r="I6004">
        <v>16.75</v>
      </c>
      <c r="J6004" t="s">
        <v>30</v>
      </c>
      <c r="K6004" t="s">
        <v>23</v>
      </c>
      <c r="L6004" t="s">
        <v>57</v>
      </c>
      <c r="M6004" t="s">
        <v>58</v>
      </c>
    </row>
    <row r="6005" spans="1:13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t="s">
        <v>180</v>
      </c>
      <c r="G6005" s="11">
        <v>0.92322916666666666</v>
      </c>
      <c r="H6005">
        <v>20.25</v>
      </c>
      <c r="I6005">
        <v>20.25</v>
      </c>
      <c r="J6005" t="s">
        <v>18</v>
      </c>
      <c r="K6005" t="s">
        <v>19</v>
      </c>
      <c r="L6005" t="s">
        <v>51</v>
      </c>
      <c r="M6005" t="s">
        <v>52</v>
      </c>
    </row>
    <row r="6006" spans="1:13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t="s">
        <v>180</v>
      </c>
      <c r="G6006" s="11">
        <v>0.93231481481481482</v>
      </c>
      <c r="H6006">
        <v>20.75</v>
      </c>
      <c r="I6006">
        <v>20.75</v>
      </c>
      <c r="J6006" t="s">
        <v>18</v>
      </c>
      <c r="K6006" t="s">
        <v>34</v>
      </c>
      <c r="L6006" t="s">
        <v>54</v>
      </c>
      <c r="M6006" t="s">
        <v>55</v>
      </c>
    </row>
    <row r="6007" spans="1:13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t="s">
        <v>180</v>
      </c>
      <c r="G6007" s="11">
        <v>0.93231481481481482</v>
      </c>
      <c r="H6007">
        <v>20.75</v>
      </c>
      <c r="I6007">
        <v>20.75</v>
      </c>
      <c r="J6007" t="s">
        <v>18</v>
      </c>
      <c r="K6007" t="s">
        <v>34</v>
      </c>
      <c r="L6007" t="s">
        <v>128</v>
      </c>
      <c r="M6007" t="s">
        <v>129</v>
      </c>
    </row>
    <row r="6008" spans="1:13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t="s">
        <v>180</v>
      </c>
      <c r="G6008" s="11">
        <v>0.93393518518518515</v>
      </c>
      <c r="H6008">
        <v>12</v>
      </c>
      <c r="I6008">
        <v>12</v>
      </c>
      <c r="J6008" t="s">
        <v>13</v>
      </c>
      <c r="K6008" t="s">
        <v>14</v>
      </c>
      <c r="L6008" t="s">
        <v>87</v>
      </c>
      <c r="M6008" t="s">
        <v>88</v>
      </c>
    </row>
    <row r="6009" spans="1:13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t="s">
        <v>180</v>
      </c>
      <c r="G6009" s="11">
        <v>0.93393518518518515</v>
      </c>
      <c r="H6009">
        <v>20.75</v>
      </c>
      <c r="I6009">
        <v>20.75</v>
      </c>
      <c r="J6009" t="s">
        <v>18</v>
      </c>
      <c r="K6009" t="s">
        <v>23</v>
      </c>
      <c r="L6009" t="s">
        <v>47</v>
      </c>
      <c r="M6009" t="s">
        <v>48</v>
      </c>
    </row>
    <row r="6010" spans="1:13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t="s">
        <v>180</v>
      </c>
      <c r="G6010" s="11">
        <v>0.94307870370370372</v>
      </c>
      <c r="H6010">
        <v>16.25</v>
      </c>
      <c r="I6010">
        <v>16.25</v>
      </c>
      <c r="J6010" t="s">
        <v>30</v>
      </c>
      <c r="K6010" t="s">
        <v>34</v>
      </c>
      <c r="L6010" t="s">
        <v>95</v>
      </c>
      <c r="M6010" t="s">
        <v>96</v>
      </c>
    </row>
    <row r="6011" spans="1:13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t="s">
        <v>180</v>
      </c>
      <c r="G6011" s="11">
        <v>0.94307870370370372</v>
      </c>
      <c r="H6011">
        <v>16.5</v>
      </c>
      <c r="I6011">
        <v>16.5</v>
      </c>
      <c r="J6011" t="s">
        <v>30</v>
      </c>
      <c r="K6011" t="s">
        <v>34</v>
      </c>
      <c r="L6011" t="s">
        <v>102</v>
      </c>
      <c r="M6011" t="s">
        <v>103</v>
      </c>
    </row>
    <row r="6012" spans="1:13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t="s">
        <v>180</v>
      </c>
      <c r="G6012" s="11">
        <v>0.94543981481481476</v>
      </c>
      <c r="H6012">
        <v>16.75</v>
      </c>
      <c r="I6012">
        <v>16.75</v>
      </c>
      <c r="J6012" t="s">
        <v>30</v>
      </c>
      <c r="K6012" t="s">
        <v>23</v>
      </c>
      <c r="L6012" t="s">
        <v>38</v>
      </c>
      <c r="M6012" t="s">
        <v>39</v>
      </c>
    </row>
    <row r="6013" spans="1:13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t="s">
        <v>180</v>
      </c>
      <c r="G6013" s="11">
        <v>0.49207175925925928</v>
      </c>
      <c r="H6013">
        <v>16.5</v>
      </c>
      <c r="I6013">
        <v>16.5</v>
      </c>
      <c r="J6013" t="s">
        <v>30</v>
      </c>
      <c r="K6013" t="s">
        <v>34</v>
      </c>
      <c r="L6013" t="s">
        <v>75</v>
      </c>
      <c r="M6013" t="s">
        <v>76</v>
      </c>
    </row>
    <row r="6014" spans="1:13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t="s">
        <v>180</v>
      </c>
      <c r="G6014" s="11">
        <v>0.49207175925925928</v>
      </c>
      <c r="H6014">
        <v>20.75</v>
      </c>
      <c r="I6014">
        <v>20.75</v>
      </c>
      <c r="J6014" t="s">
        <v>18</v>
      </c>
      <c r="K6014" t="s">
        <v>34</v>
      </c>
      <c r="L6014" t="s">
        <v>35</v>
      </c>
      <c r="M6014" t="s">
        <v>36</v>
      </c>
    </row>
    <row r="6015" spans="1:13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t="s">
        <v>180</v>
      </c>
      <c r="G6015" s="11">
        <v>0.5072106481481482</v>
      </c>
      <c r="H6015">
        <v>20.25</v>
      </c>
      <c r="I6015">
        <v>20.25</v>
      </c>
      <c r="J6015" t="s">
        <v>18</v>
      </c>
      <c r="K6015" t="s">
        <v>19</v>
      </c>
      <c r="L6015" t="s">
        <v>51</v>
      </c>
      <c r="M6015" t="s">
        <v>52</v>
      </c>
    </row>
    <row r="6016" spans="1:13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t="s">
        <v>180</v>
      </c>
      <c r="G6016" s="11">
        <v>0.51594907407407409</v>
      </c>
      <c r="H6016">
        <v>12</v>
      </c>
      <c r="I6016">
        <v>12</v>
      </c>
      <c r="J6016" t="s">
        <v>13</v>
      </c>
      <c r="K6016" t="s">
        <v>14</v>
      </c>
      <c r="L6016" t="s">
        <v>87</v>
      </c>
      <c r="M6016" t="s">
        <v>88</v>
      </c>
    </row>
    <row r="6017" spans="1:13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t="s">
        <v>180</v>
      </c>
      <c r="G6017" s="11">
        <v>0.51594907407407409</v>
      </c>
      <c r="H6017">
        <v>16</v>
      </c>
      <c r="I6017">
        <v>16</v>
      </c>
      <c r="J6017" t="s">
        <v>30</v>
      </c>
      <c r="K6017" t="s">
        <v>14</v>
      </c>
      <c r="L6017" t="s">
        <v>99</v>
      </c>
      <c r="M6017" t="s">
        <v>100</v>
      </c>
    </row>
    <row r="6018" spans="1:13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t="s">
        <v>180</v>
      </c>
      <c r="G6018" s="11">
        <v>0.52973379629629624</v>
      </c>
      <c r="H6018">
        <v>20.75</v>
      </c>
      <c r="I6018">
        <v>20.75</v>
      </c>
      <c r="J6018" t="s">
        <v>18</v>
      </c>
      <c r="K6018" t="s">
        <v>23</v>
      </c>
      <c r="L6018" t="s">
        <v>47</v>
      </c>
      <c r="M6018" t="s">
        <v>48</v>
      </c>
    </row>
    <row r="6019" spans="1:13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t="s">
        <v>180</v>
      </c>
      <c r="G6019" s="11">
        <v>0.55128472222222225</v>
      </c>
      <c r="H6019">
        <v>17.95</v>
      </c>
      <c r="I6019">
        <v>17.95</v>
      </c>
      <c r="J6019" t="s">
        <v>18</v>
      </c>
      <c r="K6019" t="s">
        <v>19</v>
      </c>
      <c r="L6019" t="s">
        <v>27</v>
      </c>
      <c r="M6019" t="s">
        <v>28</v>
      </c>
    </row>
    <row r="6020" spans="1:13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t="s">
        <v>180</v>
      </c>
      <c r="G6020" s="11">
        <v>0.55128472222222225</v>
      </c>
      <c r="H6020">
        <v>16.5</v>
      </c>
      <c r="I6020">
        <v>16.5</v>
      </c>
      <c r="J6020" t="s">
        <v>30</v>
      </c>
      <c r="K6020" t="s">
        <v>34</v>
      </c>
      <c r="L6020" t="s">
        <v>102</v>
      </c>
      <c r="M6020" t="s">
        <v>103</v>
      </c>
    </row>
    <row r="6021" spans="1:13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t="s">
        <v>180</v>
      </c>
      <c r="G6021" s="11">
        <v>0.55128472222222225</v>
      </c>
      <c r="H6021">
        <v>12.5</v>
      </c>
      <c r="I6021">
        <v>12.5</v>
      </c>
      <c r="J6021" t="s">
        <v>13</v>
      </c>
      <c r="K6021" t="s">
        <v>34</v>
      </c>
      <c r="L6021" t="s">
        <v>35</v>
      </c>
      <c r="M6021" t="s">
        <v>36</v>
      </c>
    </row>
    <row r="6022" spans="1:13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t="s">
        <v>180</v>
      </c>
      <c r="G6022" s="11">
        <v>0.55128472222222225</v>
      </c>
      <c r="H6022">
        <v>16</v>
      </c>
      <c r="I6022">
        <v>32</v>
      </c>
      <c r="J6022" t="s">
        <v>30</v>
      </c>
      <c r="K6022" t="s">
        <v>19</v>
      </c>
      <c r="L6022" t="s">
        <v>78</v>
      </c>
      <c r="M6022" t="s">
        <v>79</v>
      </c>
    </row>
    <row r="6023" spans="1:13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t="s">
        <v>180</v>
      </c>
      <c r="G6023" s="11">
        <v>0.55398148148148152</v>
      </c>
      <c r="H6023">
        <v>20.25</v>
      </c>
      <c r="I6023">
        <v>20.25</v>
      </c>
      <c r="J6023" t="s">
        <v>18</v>
      </c>
      <c r="K6023" t="s">
        <v>19</v>
      </c>
      <c r="L6023" t="s">
        <v>51</v>
      </c>
      <c r="M6023" t="s">
        <v>52</v>
      </c>
    </row>
    <row r="6024" spans="1:13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t="s">
        <v>180</v>
      </c>
      <c r="G6024" s="11">
        <v>0.58715277777777775</v>
      </c>
      <c r="H6024">
        <v>12</v>
      </c>
      <c r="I6024">
        <v>12</v>
      </c>
      <c r="J6024" t="s">
        <v>13</v>
      </c>
      <c r="K6024" t="s">
        <v>14</v>
      </c>
      <c r="L6024" t="s">
        <v>15</v>
      </c>
      <c r="M6024" t="s">
        <v>16</v>
      </c>
    </row>
    <row r="6025" spans="1:13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t="s">
        <v>180</v>
      </c>
      <c r="G6025" s="11">
        <v>0.58715277777777775</v>
      </c>
      <c r="H6025">
        <v>12</v>
      </c>
      <c r="I6025">
        <v>12</v>
      </c>
      <c r="J6025" t="s">
        <v>13</v>
      </c>
      <c r="K6025" t="s">
        <v>19</v>
      </c>
      <c r="L6025" t="s">
        <v>84</v>
      </c>
      <c r="M6025" t="s">
        <v>85</v>
      </c>
    </row>
    <row r="6026" spans="1:13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t="s">
        <v>180</v>
      </c>
      <c r="G6026" s="11">
        <v>0.58822916666666669</v>
      </c>
      <c r="H6026">
        <v>12.75</v>
      </c>
      <c r="I6026">
        <v>12.75</v>
      </c>
      <c r="J6026" t="s">
        <v>13</v>
      </c>
      <c r="K6026" t="s">
        <v>23</v>
      </c>
      <c r="L6026" t="s">
        <v>47</v>
      </c>
      <c r="M6026" t="s">
        <v>48</v>
      </c>
    </row>
    <row r="6027" spans="1:13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t="s">
        <v>180</v>
      </c>
      <c r="G6027" s="11">
        <v>0.59376157407407404</v>
      </c>
      <c r="H6027">
        <v>12</v>
      </c>
      <c r="I6027">
        <v>12</v>
      </c>
      <c r="J6027" t="s">
        <v>13</v>
      </c>
      <c r="K6027" t="s">
        <v>19</v>
      </c>
      <c r="L6027" t="s">
        <v>78</v>
      </c>
      <c r="M6027" t="s">
        <v>79</v>
      </c>
    </row>
    <row r="6028" spans="1:13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t="s">
        <v>180</v>
      </c>
      <c r="G6028" s="11">
        <v>0.61237268518518517</v>
      </c>
      <c r="H6028">
        <v>20.75</v>
      </c>
      <c r="I6028">
        <v>20.75</v>
      </c>
      <c r="J6028" t="s">
        <v>18</v>
      </c>
      <c r="K6028" t="s">
        <v>23</v>
      </c>
      <c r="L6028" t="s">
        <v>38</v>
      </c>
      <c r="M6028" t="s">
        <v>39</v>
      </c>
    </row>
    <row r="6029" spans="1:13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t="s">
        <v>180</v>
      </c>
      <c r="G6029" s="11">
        <v>0.61237268518518517</v>
      </c>
      <c r="H6029">
        <v>12.75</v>
      </c>
      <c r="I6029">
        <v>12.75</v>
      </c>
      <c r="J6029" t="s">
        <v>13</v>
      </c>
      <c r="K6029" t="s">
        <v>23</v>
      </c>
      <c r="L6029" t="s">
        <v>57</v>
      </c>
      <c r="M6029" t="s">
        <v>58</v>
      </c>
    </row>
    <row r="6030" spans="1:13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t="s">
        <v>180</v>
      </c>
      <c r="G6030" s="11">
        <v>0.61237268518518517</v>
      </c>
      <c r="H6030">
        <v>16</v>
      </c>
      <c r="I6030">
        <v>16</v>
      </c>
      <c r="J6030" t="s">
        <v>30</v>
      </c>
      <c r="K6030" t="s">
        <v>14</v>
      </c>
      <c r="L6030" t="s">
        <v>31</v>
      </c>
      <c r="M6030" t="s">
        <v>32</v>
      </c>
    </row>
    <row r="6031" spans="1:13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t="s">
        <v>180</v>
      </c>
      <c r="G6031" s="11">
        <v>0.61237268518518517</v>
      </c>
      <c r="H6031">
        <v>18.5</v>
      </c>
      <c r="I6031">
        <v>18.5</v>
      </c>
      <c r="J6031" t="s">
        <v>18</v>
      </c>
      <c r="K6031" t="s">
        <v>19</v>
      </c>
      <c r="L6031" t="s">
        <v>20</v>
      </c>
      <c r="M6031" t="s">
        <v>21</v>
      </c>
    </row>
    <row r="6032" spans="1:13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t="s">
        <v>180</v>
      </c>
      <c r="G6032" s="11">
        <v>0.61237268518518517</v>
      </c>
      <c r="H6032">
        <v>20.75</v>
      </c>
      <c r="I6032">
        <v>20.75</v>
      </c>
      <c r="J6032" t="s">
        <v>18</v>
      </c>
      <c r="K6032" t="s">
        <v>34</v>
      </c>
      <c r="L6032" t="s">
        <v>54</v>
      </c>
      <c r="M6032" t="s">
        <v>55</v>
      </c>
    </row>
    <row r="6033" spans="1:13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t="s">
        <v>180</v>
      </c>
      <c r="G6033" s="11">
        <v>0.61237268518518517</v>
      </c>
      <c r="H6033">
        <v>16.5</v>
      </c>
      <c r="I6033">
        <v>16.5</v>
      </c>
      <c r="J6033" t="s">
        <v>30</v>
      </c>
      <c r="K6033" t="s">
        <v>34</v>
      </c>
      <c r="L6033" t="s">
        <v>54</v>
      </c>
      <c r="M6033" t="s">
        <v>55</v>
      </c>
    </row>
    <row r="6034" spans="1:13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t="s">
        <v>180</v>
      </c>
      <c r="G6034" s="11">
        <v>0.61237268518518517</v>
      </c>
      <c r="H6034">
        <v>20.25</v>
      </c>
      <c r="I6034">
        <v>20.25</v>
      </c>
      <c r="J6034" t="s">
        <v>18</v>
      </c>
      <c r="K6034" t="s">
        <v>19</v>
      </c>
      <c r="L6034" t="s">
        <v>51</v>
      </c>
      <c r="M6034" t="s">
        <v>52</v>
      </c>
    </row>
    <row r="6035" spans="1:13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t="s">
        <v>180</v>
      </c>
      <c r="G6035" s="11">
        <v>0.61237268518518517</v>
      </c>
      <c r="H6035">
        <v>14.5</v>
      </c>
      <c r="I6035">
        <v>14.5</v>
      </c>
      <c r="J6035" t="s">
        <v>30</v>
      </c>
      <c r="K6035" t="s">
        <v>14</v>
      </c>
      <c r="L6035" t="s">
        <v>81</v>
      </c>
      <c r="M6035" t="s">
        <v>82</v>
      </c>
    </row>
    <row r="6036" spans="1:13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t="s">
        <v>180</v>
      </c>
      <c r="G6036" s="11">
        <v>0.61237268518518517</v>
      </c>
      <c r="H6036">
        <v>12.25</v>
      </c>
      <c r="I6036">
        <v>12.25</v>
      </c>
      <c r="J6036" t="s">
        <v>13</v>
      </c>
      <c r="K6036" t="s">
        <v>34</v>
      </c>
      <c r="L6036" t="s">
        <v>68</v>
      </c>
      <c r="M6036" t="s">
        <v>69</v>
      </c>
    </row>
    <row r="6037" spans="1:13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t="s">
        <v>180</v>
      </c>
      <c r="G6037" s="11">
        <v>0.61237268518518517</v>
      </c>
      <c r="H6037">
        <v>20.75</v>
      </c>
      <c r="I6037">
        <v>20.75</v>
      </c>
      <c r="J6037" t="s">
        <v>18</v>
      </c>
      <c r="K6037" t="s">
        <v>23</v>
      </c>
      <c r="L6037" t="s">
        <v>47</v>
      </c>
      <c r="M6037" t="s">
        <v>48</v>
      </c>
    </row>
    <row r="6038" spans="1:13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t="s">
        <v>180</v>
      </c>
      <c r="G6038" s="11">
        <v>0.61237268518518517</v>
      </c>
      <c r="H6038">
        <v>16.5</v>
      </c>
      <c r="I6038">
        <v>33</v>
      </c>
      <c r="J6038" t="s">
        <v>30</v>
      </c>
      <c r="K6038" t="s">
        <v>34</v>
      </c>
      <c r="L6038" t="s">
        <v>138</v>
      </c>
      <c r="M6038" t="s">
        <v>139</v>
      </c>
    </row>
    <row r="6039" spans="1:13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t="s">
        <v>180</v>
      </c>
      <c r="G6039" s="11">
        <v>0.61237268518518517</v>
      </c>
      <c r="H6039">
        <v>20.5</v>
      </c>
      <c r="I6039">
        <v>20.5</v>
      </c>
      <c r="J6039" t="s">
        <v>18</v>
      </c>
      <c r="K6039" t="s">
        <v>14</v>
      </c>
      <c r="L6039" t="s">
        <v>99</v>
      </c>
      <c r="M6039" t="s">
        <v>100</v>
      </c>
    </row>
    <row r="6040" spans="1:13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t="s">
        <v>180</v>
      </c>
      <c r="G6040" s="11">
        <v>0.61237268518518517</v>
      </c>
      <c r="H6040">
        <v>16</v>
      </c>
      <c r="I6040">
        <v>16</v>
      </c>
      <c r="J6040" t="s">
        <v>30</v>
      </c>
      <c r="K6040" t="s">
        <v>19</v>
      </c>
      <c r="L6040" t="s">
        <v>78</v>
      </c>
      <c r="M6040" t="s">
        <v>79</v>
      </c>
    </row>
    <row r="6041" spans="1:13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t="s">
        <v>180</v>
      </c>
      <c r="G6041" s="11">
        <v>0.61237268518518517</v>
      </c>
      <c r="H6041">
        <v>12</v>
      </c>
      <c r="I6041">
        <v>12</v>
      </c>
      <c r="J6041" t="s">
        <v>13</v>
      </c>
      <c r="K6041" t="s">
        <v>19</v>
      </c>
      <c r="L6041" t="s">
        <v>78</v>
      </c>
      <c r="M6041" t="s">
        <v>79</v>
      </c>
    </row>
    <row r="6042" spans="1:13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t="s">
        <v>180</v>
      </c>
      <c r="G6042" s="11">
        <v>0.63719907407407406</v>
      </c>
      <c r="H6042">
        <v>16</v>
      </c>
      <c r="I6042">
        <v>16</v>
      </c>
      <c r="J6042" t="s">
        <v>30</v>
      </c>
      <c r="K6042" t="s">
        <v>14</v>
      </c>
      <c r="L6042" t="s">
        <v>63</v>
      </c>
      <c r="M6042" t="s">
        <v>64</v>
      </c>
    </row>
    <row r="6043" spans="1:13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t="s">
        <v>180</v>
      </c>
      <c r="G6043" s="11">
        <v>0.64423611111111112</v>
      </c>
      <c r="H6043">
        <v>23.65</v>
      </c>
      <c r="I6043">
        <v>23.65</v>
      </c>
      <c r="J6043" t="s">
        <v>13</v>
      </c>
      <c r="K6043" t="s">
        <v>34</v>
      </c>
      <c r="L6043" t="s">
        <v>108</v>
      </c>
      <c r="M6043" t="s">
        <v>109</v>
      </c>
    </row>
    <row r="6044" spans="1:13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t="s">
        <v>180</v>
      </c>
      <c r="G6044" s="11">
        <v>0.64423611111111112</v>
      </c>
      <c r="H6044">
        <v>16.75</v>
      </c>
      <c r="I6044">
        <v>16.75</v>
      </c>
      <c r="J6044" t="s">
        <v>30</v>
      </c>
      <c r="K6044" t="s">
        <v>23</v>
      </c>
      <c r="L6044" t="s">
        <v>57</v>
      </c>
      <c r="M6044" t="s">
        <v>58</v>
      </c>
    </row>
    <row r="6045" spans="1:13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t="s">
        <v>180</v>
      </c>
      <c r="G6045" s="11">
        <v>0.64423611111111112</v>
      </c>
      <c r="H6045">
        <v>12.5</v>
      </c>
      <c r="I6045">
        <v>12.5</v>
      </c>
      <c r="J6045" t="s">
        <v>13</v>
      </c>
      <c r="K6045" t="s">
        <v>34</v>
      </c>
      <c r="L6045" t="s">
        <v>54</v>
      </c>
      <c r="M6045" t="s">
        <v>55</v>
      </c>
    </row>
    <row r="6046" spans="1:13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t="s">
        <v>180</v>
      </c>
      <c r="G6046" s="11">
        <v>0.64423611111111112</v>
      </c>
      <c r="H6046">
        <v>12.75</v>
      </c>
      <c r="I6046">
        <v>12.75</v>
      </c>
      <c r="J6046" t="s">
        <v>13</v>
      </c>
      <c r="K6046" t="s">
        <v>23</v>
      </c>
      <c r="L6046" t="s">
        <v>24</v>
      </c>
      <c r="M6046" t="s">
        <v>25</v>
      </c>
    </row>
    <row r="6047" spans="1:13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t="s">
        <v>180</v>
      </c>
      <c r="G6047" s="11">
        <v>0.65825231481481483</v>
      </c>
      <c r="H6047">
        <v>20.75</v>
      </c>
      <c r="I6047">
        <v>20.75</v>
      </c>
      <c r="J6047" t="s">
        <v>18</v>
      </c>
      <c r="K6047" t="s">
        <v>23</v>
      </c>
      <c r="L6047" t="s">
        <v>38</v>
      </c>
      <c r="M6047" t="s">
        <v>39</v>
      </c>
    </row>
    <row r="6048" spans="1:13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t="s">
        <v>180</v>
      </c>
      <c r="G6048" s="11">
        <v>0.66776620370370365</v>
      </c>
      <c r="H6048">
        <v>20.75</v>
      </c>
      <c r="I6048">
        <v>20.75</v>
      </c>
      <c r="J6048" t="s">
        <v>18</v>
      </c>
      <c r="K6048" t="s">
        <v>23</v>
      </c>
      <c r="L6048" t="s">
        <v>24</v>
      </c>
      <c r="M6048" t="s">
        <v>25</v>
      </c>
    </row>
    <row r="6049" spans="1:13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t="s">
        <v>180</v>
      </c>
      <c r="G6049" s="11">
        <v>0.67385416666666664</v>
      </c>
      <c r="H6049">
        <v>16.75</v>
      </c>
      <c r="I6049">
        <v>16.75</v>
      </c>
      <c r="J6049" t="s">
        <v>30</v>
      </c>
      <c r="K6049" t="s">
        <v>23</v>
      </c>
      <c r="L6049" t="s">
        <v>57</v>
      </c>
      <c r="M6049" t="s">
        <v>58</v>
      </c>
    </row>
    <row r="6050" spans="1:13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t="s">
        <v>180</v>
      </c>
      <c r="G6050" s="11">
        <v>0.69396990740740738</v>
      </c>
      <c r="H6050">
        <v>20.75</v>
      </c>
      <c r="I6050">
        <v>20.75</v>
      </c>
      <c r="J6050" t="s">
        <v>18</v>
      </c>
      <c r="K6050" t="s">
        <v>23</v>
      </c>
      <c r="L6050" t="s">
        <v>24</v>
      </c>
      <c r="M6050" t="s">
        <v>25</v>
      </c>
    </row>
    <row r="6051" spans="1:13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t="s">
        <v>180</v>
      </c>
      <c r="G6051" s="11">
        <v>0.69474537037037032</v>
      </c>
      <c r="H6051">
        <v>20.25</v>
      </c>
      <c r="I6051">
        <v>20.25</v>
      </c>
      <c r="J6051" t="s">
        <v>18</v>
      </c>
      <c r="K6051" t="s">
        <v>34</v>
      </c>
      <c r="L6051" t="s">
        <v>68</v>
      </c>
      <c r="M6051" t="s">
        <v>69</v>
      </c>
    </row>
    <row r="6052" spans="1:13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t="s">
        <v>180</v>
      </c>
      <c r="G6052" s="11">
        <v>0.70596064814814818</v>
      </c>
      <c r="H6052">
        <v>16.25</v>
      </c>
      <c r="I6052">
        <v>16.25</v>
      </c>
      <c r="J6052" t="s">
        <v>30</v>
      </c>
      <c r="K6052" t="s">
        <v>34</v>
      </c>
      <c r="L6052" t="s">
        <v>95</v>
      </c>
      <c r="M6052" t="s">
        <v>96</v>
      </c>
    </row>
    <row r="6053" spans="1:13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t="s">
        <v>180</v>
      </c>
      <c r="G6053" s="11">
        <v>0.70596064814814818</v>
      </c>
      <c r="H6053">
        <v>9.75</v>
      </c>
      <c r="I6053">
        <v>9.75</v>
      </c>
      <c r="J6053" t="s">
        <v>13</v>
      </c>
      <c r="K6053" t="s">
        <v>14</v>
      </c>
      <c r="L6053" t="s">
        <v>41</v>
      </c>
      <c r="M6053" t="s">
        <v>42</v>
      </c>
    </row>
    <row r="6054" spans="1:13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t="s">
        <v>180</v>
      </c>
      <c r="G6054" s="11">
        <v>0.70993055555555551</v>
      </c>
      <c r="H6054">
        <v>16.75</v>
      </c>
      <c r="I6054">
        <v>16.75</v>
      </c>
      <c r="J6054" t="s">
        <v>30</v>
      </c>
      <c r="K6054" t="s">
        <v>23</v>
      </c>
      <c r="L6054" t="s">
        <v>72</v>
      </c>
      <c r="M6054" t="s">
        <v>73</v>
      </c>
    </row>
    <row r="6055" spans="1:13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t="s">
        <v>180</v>
      </c>
      <c r="G6055" s="11">
        <v>0.71942129629629625</v>
      </c>
      <c r="H6055">
        <v>11</v>
      </c>
      <c r="I6055">
        <v>11</v>
      </c>
      <c r="J6055" t="s">
        <v>13</v>
      </c>
      <c r="K6055" t="s">
        <v>14</v>
      </c>
      <c r="L6055" t="s">
        <v>81</v>
      </c>
      <c r="M6055" t="s">
        <v>82</v>
      </c>
    </row>
    <row r="6056" spans="1:13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t="s">
        <v>180</v>
      </c>
      <c r="G6056" s="11">
        <v>0.71942129629629625</v>
      </c>
      <c r="H6056">
        <v>12</v>
      </c>
      <c r="I6056">
        <v>12</v>
      </c>
      <c r="J6056" t="s">
        <v>13</v>
      </c>
      <c r="K6056" t="s">
        <v>19</v>
      </c>
      <c r="L6056" t="s">
        <v>90</v>
      </c>
      <c r="M6056" t="s">
        <v>91</v>
      </c>
    </row>
    <row r="6057" spans="1:13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t="s">
        <v>180</v>
      </c>
      <c r="G6057" s="11">
        <v>0.72437499999999999</v>
      </c>
      <c r="H6057">
        <v>20.5</v>
      </c>
      <c r="I6057">
        <v>20.5</v>
      </c>
      <c r="J6057" t="s">
        <v>18</v>
      </c>
      <c r="K6057" t="s">
        <v>14</v>
      </c>
      <c r="L6057" t="s">
        <v>63</v>
      </c>
      <c r="M6057" t="s">
        <v>64</v>
      </c>
    </row>
    <row r="6058" spans="1:13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t="s">
        <v>180</v>
      </c>
      <c r="G6058" s="11">
        <v>0.73009259259259263</v>
      </c>
      <c r="H6058">
        <v>11</v>
      </c>
      <c r="I6058">
        <v>11</v>
      </c>
      <c r="J6058" t="s">
        <v>13</v>
      </c>
      <c r="K6058" t="s">
        <v>14</v>
      </c>
      <c r="L6058" t="s">
        <v>81</v>
      </c>
      <c r="M6058" t="s">
        <v>82</v>
      </c>
    </row>
    <row r="6059" spans="1:13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t="s">
        <v>180</v>
      </c>
      <c r="G6059" s="11">
        <v>0.73851851851851846</v>
      </c>
      <c r="H6059">
        <v>20.75</v>
      </c>
      <c r="I6059">
        <v>20.75</v>
      </c>
      <c r="J6059" t="s">
        <v>18</v>
      </c>
      <c r="K6059" t="s">
        <v>23</v>
      </c>
      <c r="L6059" t="s">
        <v>38</v>
      </c>
      <c r="M6059" t="s">
        <v>39</v>
      </c>
    </row>
    <row r="6060" spans="1:13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t="s">
        <v>180</v>
      </c>
      <c r="G6060" s="11">
        <v>0.74234953703703699</v>
      </c>
      <c r="H6060">
        <v>20.75</v>
      </c>
      <c r="I6060">
        <v>20.75</v>
      </c>
      <c r="J6060" t="s">
        <v>18</v>
      </c>
      <c r="K6060" t="s">
        <v>23</v>
      </c>
      <c r="L6060" t="s">
        <v>47</v>
      </c>
      <c r="M6060" t="s">
        <v>48</v>
      </c>
    </row>
    <row r="6061" spans="1:13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t="s">
        <v>180</v>
      </c>
      <c r="G6061" s="11">
        <v>0.74234953703703699</v>
      </c>
      <c r="H6061">
        <v>12</v>
      </c>
      <c r="I6061">
        <v>12</v>
      </c>
      <c r="J6061" t="s">
        <v>13</v>
      </c>
      <c r="K6061" t="s">
        <v>19</v>
      </c>
      <c r="L6061" t="s">
        <v>78</v>
      </c>
      <c r="M6061" t="s">
        <v>79</v>
      </c>
    </row>
    <row r="6062" spans="1:13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t="s">
        <v>180</v>
      </c>
      <c r="G6062" s="11">
        <v>0.74266203703703704</v>
      </c>
      <c r="H6062">
        <v>12.75</v>
      </c>
      <c r="I6062">
        <v>12.75</v>
      </c>
      <c r="J6062" t="s">
        <v>13</v>
      </c>
      <c r="K6062" t="s">
        <v>23</v>
      </c>
      <c r="L6062" t="s">
        <v>38</v>
      </c>
      <c r="M6062" t="s">
        <v>39</v>
      </c>
    </row>
    <row r="6063" spans="1:13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t="s">
        <v>180</v>
      </c>
      <c r="G6063" s="11">
        <v>0.74266203703703704</v>
      </c>
      <c r="H6063">
        <v>11</v>
      </c>
      <c r="I6063">
        <v>11</v>
      </c>
      <c r="J6063" t="s">
        <v>13</v>
      </c>
      <c r="K6063" t="s">
        <v>14</v>
      </c>
      <c r="L6063" t="s">
        <v>81</v>
      </c>
      <c r="M6063" t="s">
        <v>82</v>
      </c>
    </row>
    <row r="6064" spans="1:13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t="s">
        <v>180</v>
      </c>
      <c r="G6064" s="11">
        <v>0.7446180555555556</v>
      </c>
      <c r="H6064">
        <v>17.95</v>
      </c>
      <c r="I6064">
        <v>17.95</v>
      </c>
      <c r="J6064" t="s">
        <v>18</v>
      </c>
      <c r="K6064" t="s">
        <v>19</v>
      </c>
      <c r="L6064" t="s">
        <v>27</v>
      </c>
      <c r="M6064" t="s">
        <v>28</v>
      </c>
    </row>
    <row r="6065" spans="1:13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t="s">
        <v>180</v>
      </c>
      <c r="G6065" s="11">
        <v>0.74660879629629628</v>
      </c>
      <c r="H6065">
        <v>12</v>
      </c>
      <c r="I6065">
        <v>12</v>
      </c>
      <c r="J6065" t="s">
        <v>13</v>
      </c>
      <c r="K6065" t="s">
        <v>14</v>
      </c>
      <c r="L6065" t="s">
        <v>15</v>
      </c>
      <c r="M6065" t="s">
        <v>16</v>
      </c>
    </row>
    <row r="6066" spans="1:13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t="s">
        <v>180</v>
      </c>
      <c r="G6066" s="11">
        <v>0.74660879629629628</v>
      </c>
      <c r="H6066">
        <v>12</v>
      </c>
      <c r="I6066">
        <v>12</v>
      </c>
      <c r="J6066" t="s">
        <v>13</v>
      </c>
      <c r="K6066" t="s">
        <v>19</v>
      </c>
      <c r="L6066" t="s">
        <v>84</v>
      </c>
      <c r="M6066" t="s">
        <v>85</v>
      </c>
    </row>
    <row r="6067" spans="1:13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t="s">
        <v>180</v>
      </c>
      <c r="G6067" s="11">
        <v>0.74660879629629628</v>
      </c>
      <c r="H6067">
        <v>10.5</v>
      </c>
      <c r="I6067">
        <v>10.5</v>
      </c>
      <c r="J6067" t="s">
        <v>13</v>
      </c>
      <c r="K6067" t="s">
        <v>14</v>
      </c>
      <c r="L6067" t="s">
        <v>44</v>
      </c>
      <c r="M6067" t="s">
        <v>45</v>
      </c>
    </row>
    <row r="6068" spans="1:13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t="s">
        <v>180</v>
      </c>
      <c r="G6068" s="11">
        <v>0.74660879629629628</v>
      </c>
      <c r="H6068">
        <v>16</v>
      </c>
      <c r="I6068">
        <v>16</v>
      </c>
      <c r="J6068" t="s">
        <v>30</v>
      </c>
      <c r="K6068" t="s">
        <v>14</v>
      </c>
      <c r="L6068" t="s">
        <v>63</v>
      </c>
      <c r="M6068" t="s">
        <v>64</v>
      </c>
    </row>
    <row r="6069" spans="1:13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t="s">
        <v>180</v>
      </c>
      <c r="G6069" s="11">
        <v>0.75093750000000004</v>
      </c>
      <c r="H6069">
        <v>20.25</v>
      </c>
      <c r="I6069">
        <v>20.25</v>
      </c>
      <c r="J6069" t="s">
        <v>18</v>
      </c>
      <c r="K6069" t="s">
        <v>34</v>
      </c>
      <c r="L6069" t="s">
        <v>95</v>
      </c>
      <c r="M6069" t="s">
        <v>96</v>
      </c>
    </row>
    <row r="6070" spans="1:13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t="s">
        <v>180</v>
      </c>
      <c r="G6070" s="11">
        <v>0.75093750000000004</v>
      </c>
      <c r="H6070">
        <v>12</v>
      </c>
      <c r="I6070">
        <v>12</v>
      </c>
      <c r="J6070" t="s">
        <v>13</v>
      </c>
      <c r="K6070" t="s">
        <v>14</v>
      </c>
      <c r="L6070" t="s">
        <v>63</v>
      </c>
      <c r="M6070" t="s">
        <v>64</v>
      </c>
    </row>
    <row r="6071" spans="1:13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t="s">
        <v>180</v>
      </c>
      <c r="G6071" s="11">
        <v>0.75093750000000004</v>
      </c>
      <c r="H6071">
        <v>16</v>
      </c>
      <c r="I6071">
        <v>16</v>
      </c>
      <c r="J6071" t="s">
        <v>30</v>
      </c>
      <c r="K6071" t="s">
        <v>19</v>
      </c>
      <c r="L6071" t="s">
        <v>51</v>
      </c>
      <c r="M6071" t="s">
        <v>52</v>
      </c>
    </row>
    <row r="6072" spans="1:13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t="s">
        <v>180</v>
      </c>
      <c r="G6072" s="11">
        <v>0.75093750000000004</v>
      </c>
      <c r="H6072">
        <v>12.5</v>
      </c>
      <c r="I6072">
        <v>12.5</v>
      </c>
      <c r="J6072" t="s">
        <v>13</v>
      </c>
      <c r="K6072" t="s">
        <v>34</v>
      </c>
      <c r="L6072" t="s">
        <v>128</v>
      </c>
      <c r="M6072" t="s">
        <v>129</v>
      </c>
    </row>
    <row r="6073" spans="1:13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t="s">
        <v>180</v>
      </c>
      <c r="G6073" s="11">
        <v>0.75699074074074069</v>
      </c>
      <c r="H6073">
        <v>20.25</v>
      </c>
      <c r="I6073">
        <v>20.25</v>
      </c>
      <c r="J6073" t="s">
        <v>18</v>
      </c>
      <c r="K6073" t="s">
        <v>34</v>
      </c>
      <c r="L6073" t="s">
        <v>95</v>
      </c>
      <c r="M6073" t="s">
        <v>96</v>
      </c>
    </row>
    <row r="6074" spans="1:13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t="s">
        <v>180</v>
      </c>
      <c r="G6074" s="11">
        <v>0.76060185185185181</v>
      </c>
      <c r="H6074">
        <v>20.75</v>
      </c>
      <c r="I6074">
        <v>20.75</v>
      </c>
      <c r="J6074" t="s">
        <v>18</v>
      </c>
      <c r="K6074" t="s">
        <v>23</v>
      </c>
      <c r="L6074" t="s">
        <v>38</v>
      </c>
      <c r="M6074" t="s">
        <v>39</v>
      </c>
    </row>
    <row r="6075" spans="1:13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t="s">
        <v>180</v>
      </c>
      <c r="G6075" s="11">
        <v>0.76060185185185181</v>
      </c>
      <c r="H6075">
        <v>12.75</v>
      </c>
      <c r="I6075">
        <v>12.75</v>
      </c>
      <c r="J6075" t="s">
        <v>13</v>
      </c>
      <c r="K6075" t="s">
        <v>23</v>
      </c>
      <c r="L6075" t="s">
        <v>57</v>
      </c>
      <c r="M6075" t="s">
        <v>58</v>
      </c>
    </row>
    <row r="6076" spans="1:13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t="s">
        <v>180</v>
      </c>
      <c r="G6076" s="11">
        <v>0.77289351851851851</v>
      </c>
      <c r="H6076">
        <v>16.5</v>
      </c>
      <c r="I6076">
        <v>16.5</v>
      </c>
      <c r="J6076" t="s">
        <v>18</v>
      </c>
      <c r="K6076" t="s">
        <v>14</v>
      </c>
      <c r="L6076" t="s">
        <v>44</v>
      </c>
      <c r="M6076" t="s">
        <v>45</v>
      </c>
    </row>
    <row r="6077" spans="1:13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t="s">
        <v>180</v>
      </c>
      <c r="G6077" s="11">
        <v>0.77289351851851851</v>
      </c>
      <c r="H6077">
        <v>20.25</v>
      </c>
      <c r="I6077">
        <v>20.25</v>
      </c>
      <c r="J6077" t="s">
        <v>18</v>
      </c>
      <c r="K6077" t="s">
        <v>34</v>
      </c>
      <c r="L6077" t="s">
        <v>68</v>
      </c>
      <c r="M6077" t="s">
        <v>69</v>
      </c>
    </row>
    <row r="6078" spans="1:13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t="s">
        <v>180</v>
      </c>
      <c r="G6078" s="11">
        <v>0.77289351851851851</v>
      </c>
      <c r="H6078">
        <v>25.5</v>
      </c>
      <c r="I6078">
        <v>25.5</v>
      </c>
      <c r="J6078" t="s">
        <v>98</v>
      </c>
      <c r="K6078" t="s">
        <v>14</v>
      </c>
      <c r="L6078" t="s">
        <v>99</v>
      </c>
      <c r="M6078" t="s">
        <v>100</v>
      </c>
    </row>
    <row r="6079" spans="1:13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t="s">
        <v>180</v>
      </c>
      <c r="G6079" s="11">
        <v>0.78006944444444448</v>
      </c>
      <c r="H6079">
        <v>13.25</v>
      </c>
      <c r="I6079">
        <v>13.25</v>
      </c>
      <c r="J6079" t="s">
        <v>30</v>
      </c>
      <c r="K6079" t="s">
        <v>14</v>
      </c>
      <c r="L6079" t="s">
        <v>44</v>
      </c>
      <c r="M6079" t="s">
        <v>45</v>
      </c>
    </row>
    <row r="6080" spans="1:13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t="s">
        <v>180</v>
      </c>
      <c r="G6080" s="11">
        <v>0.78006944444444448</v>
      </c>
      <c r="H6080">
        <v>16</v>
      </c>
      <c r="I6080">
        <v>16</v>
      </c>
      <c r="J6080" t="s">
        <v>30</v>
      </c>
      <c r="K6080" t="s">
        <v>19</v>
      </c>
      <c r="L6080" t="s">
        <v>51</v>
      </c>
      <c r="M6080" t="s">
        <v>52</v>
      </c>
    </row>
    <row r="6081" spans="1:13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t="s">
        <v>180</v>
      </c>
      <c r="G6081" s="11">
        <v>0.78006944444444448</v>
      </c>
      <c r="H6081">
        <v>20.75</v>
      </c>
      <c r="I6081">
        <v>20.75</v>
      </c>
      <c r="J6081" t="s">
        <v>18</v>
      </c>
      <c r="K6081" t="s">
        <v>34</v>
      </c>
      <c r="L6081" t="s">
        <v>128</v>
      </c>
      <c r="M6081" t="s">
        <v>129</v>
      </c>
    </row>
    <row r="6082" spans="1:13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t="s">
        <v>180</v>
      </c>
      <c r="G6082" s="11">
        <v>0.78006944444444448</v>
      </c>
      <c r="H6082">
        <v>12.5</v>
      </c>
      <c r="I6082">
        <v>12.5</v>
      </c>
      <c r="J6082" t="s">
        <v>13</v>
      </c>
      <c r="K6082" t="s">
        <v>34</v>
      </c>
      <c r="L6082" t="s">
        <v>35</v>
      </c>
      <c r="M6082" t="s">
        <v>36</v>
      </c>
    </row>
    <row r="6083" spans="1:13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t="s">
        <v>180</v>
      </c>
      <c r="G6083" s="11">
        <v>0.78009259259259256</v>
      </c>
      <c r="H6083">
        <v>20.75</v>
      </c>
      <c r="I6083">
        <v>20.75</v>
      </c>
      <c r="J6083" t="s">
        <v>18</v>
      </c>
      <c r="K6083" t="s">
        <v>23</v>
      </c>
      <c r="L6083" t="s">
        <v>141</v>
      </c>
      <c r="M6083" t="s">
        <v>142</v>
      </c>
    </row>
    <row r="6084" spans="1:13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t="s">
        <v>180</v>
      </c>
      <c r="G6084" s="11">
        <v>0.78009259259259256</v>
      </c>
      <c r="H6084">
        <v>12.5</v>
      </c>
      <c r="I6084">
        <v>12.5</v>
      </c>
      <c r="J6084" t="s">
        <v>13</v>
      </c>
      <c r="K6084" t="s">
        <v>19</v>
      </c>
      <c r="L6084" t="s">
        <v>131</v>
      </c>
      <c r="M6084" t="s">
        <v>132</v>
      </c>
    </row>
    <row r="6085" spans="1:13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t="s">
        <v>180</v>
      </c>
      <c r="G6085" s="11">
        <v>0.78075231481481477</v>
      </c>
      <c r="H6085">
        <v>14.75</v>
      </c>
      <c r="I6085">
        <v>14.75</v>
      </c>
      <c r="J6085" t="s">
        <v>30</v>
      </c>
      <c r="K6085" t="s">
        <v>19</v>
      </c>
      <c r="L6085" t="s">
        <v>27</v>
      </c>
      <c r="M6085" t="s">
        <v>28</v>
      </c>
    </row>
    <row r="6086" spans="1:13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t="s">
        <v>180</v>
      </c>
      <c r="G6086" s="11">
        <v>0.78075231481481477</v>
      </c>
      <c r="H6086">
        <v>16</v>
      </c>
      <c r="I6086">
        <v>16</v>
      </c>
      <c r="J6086" t="s">
        <v>30</v>
      </c>
      <c r="K6086" t="s">
        <v>19</v>
      </c>
      <c r="L6086" t="s">
        <v>51</v>
      </c>
      <c r="M6086" t="s">
        <v>52</v>
      </c>
    </row>
    <row r="6087" spans="1:13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t="s">
        <v>180</v>
      </c>
      <c r="G6087" s="11">
        <v>0.78075231481481477</v>
      </c>
      <c r="H6087">
        <v>16.25</v>
      </c>
      <c r="I6087">
        <v>16.25</v>
      </c>
      <c r="J6087" t="s">
        <v>30</v>
      </c>
      <c r="K6087" t="s">
        <v>34</v>
      </c>
      <c r="L6087" t="s">
        <v>68</v>
      </c>
      <c r="M6087" t="s">
        <v>69</v>
      </c>
    </row>
    <row r="6088" spans="1:13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t="s">
        <v>180</v>
      </c>
      <c r="G6088" s="11">
        <v>0.78075231481481477</v>
      </c>
      <c r="H6088">
        <v>20.75</v>
      </c>
      <c r="I6088">
        <v>20.75</v>
      </c>
      <c r="J6088" t="s">
        <v>18</v>
      </c>
      <c r="K6088" t="s">
        <v>23</v>
      </c>
      <c r="L6088" t="s">
        <v>24</v>
      </c>
      <c r="M6088" t="s">
        <v>25</v>
      </c>
    </row>
    <row r="6089" spans="1:13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t="s">
        <v>180</v>
      </c>
      <c r="G6089" s="11">
        <v>0.78303240740740743</v>
      </c>
      <c r="H6089">
        <v>16</v>
      </c>
      <c r="I6089">
        <v>16</v>
      </c>
      <c r="J6089" t="s">
        <v>30</v>
      </c>
      <c r="K6089" t="s">
        <v>14</v>
      </c>
      <c r="L6089" t="s">
        <v>31</v>
      </c>
      <c r="M6089" t="s">
        <v>32</v>
      </c>
    </row>
    <row r="6090" spans="1:13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t="s">
        <v>180</v>
      </c>
      <c r="G6090" s="11">
        <v>0.78303240740740743</v>
      </c>
      <c r="H6090">
        <v>18.5</v>
      </c>
      <c r="I6090">
        <v>18.5</v>
      </c>
      <c r="J6090" t="s">
        <v>18</v>
      </c>
      <c r="K6090" t="s">
        <v>19</v>
      </c>
      <c r="L6090" t="s">
        <v>20</v>
      </c>
      <c r="M6090" t="s">
        <v>21</v>
      </c>
    </row>
    <row r="6091" spans="1:13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t="s">
        <v>180</v>
      </c>
      <c r="G6091" s="11">
        <v>0.78303240740740743</v>
      </c>
      <c r="H6091">
        <v>12</v>
      </c>
      <c r="I6091">
        <v>12</v>
      </c>
      <c r="J6091" t="s">
        <v>13</v>
      </c>
      <c r="K6091" t="s">
        <v>19</v>
      </c>
      <c r="L6091" t="s">
        <v>84</v>
      </c>
      <c r="M6091" t="s">
        <v>85</v>
      </c>
    </row>
    <row r="6092" spans="1:13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t="s">
        <v>180</v>
      </c>
      <c r="G6092" s="11">
        <v>0.78303240740740743</v>
      </c>
      <c r="H6092">
        <v>16</v>
      </c>
      <c r="I6092">
        <v>16</v>
      </c>
      <c r="J6092" t="s">
        <v>30</v>
      </c>
      <c r="K6092" t="s">
        <v>19</v>
      </c>
      <c r="L6092" t="s">
        <v>147</v>
      </c>
      <c r="M6092" t="s">
        <v>148</v>
      </c>
    </row>
    <row r="6093" spans="1:13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t="s">
        <v>180</v>
      </c>
      <c r="G6093" s="11">
        <v>0.78723379629629631</v>
      </c>
      <c r="H6093">
        <v>20.75</v>
      </c>
      <c r="I6093">
        <v>20.75</v>
      </c>
      <c r="J6093" t="s">
        <v>18</v>
      </c>
      <c r="K6093" t="s">
        <v>34</v>
      </c>
      <c r="L6093" t="s">
        <v>54</v>
      </c>
      <c r="M6093" t="s">
        <v>55</v>
      </c>
    </row>
    <row r="6094" spans="1:13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t="s">
        <v>180</v>
      </c>
      <c r="G6094" s="11">
        <v>0.7878356481481481</v>
      </c>
      <c r="H6094">
        <v>20.25</v>
      </c>
      <c r="I6094">
        <v>20.25</v>
      </c>
      <c r="J6094" t="s">
        <v>18</v>
      </c>
      <c r="K6094" t="s">
        <v>34</v>
      </c>
      <c r="L6094" t="s">
        <v>95</v>
      </c>
      <c r="M6094" t="s">
        <v>96</v>
      </c>
    </row>
    <row r="6095" spans="1:13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t="s">
        <v>180</v>
      </c>
      <c r="G6095" s="11">
        <v>0.7878356481481481</v>
      </c>
      <c r="H6095">
        <v>20.5</v>
      </c>
      <c r="I6095">
        <v>20.5</v>
      </c>
      <c r="J6095" t="s">
        <v>18</v>
      </c>
      <c r="K6095" t="s">
        <v>14</v>
      </c>
      <c r="L6095" t="s">
        <v>31</v>
      </c>
      <c r="M6095" t="s">
        <v>32</v>
      </c>
    </row>
    <row r="6096" spans="1:13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t="s">
        <v>180</v>
      </c>
      <c r="G6096" s="11">
        <v>0.7878356481481481</v>
      </c>
      <c r="H6096">
        <v>16.75</v>
      </c>
      <c r="I6096">
        <v>16.75</v>
      </c>
      <c r="J6096" t="s">
        <v>30</v>
      </c>
      <c r="K6096" t="s">
        <v>23</v>
      </c>
      <c r="L6096" t="s">
        <v>47</v>
      </c>
      <c r="M6096" t="s">
        <v>48</v>
      </c>
    </row>
    <row r="6097" spans="1:13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t="s">
        <v>180</v>
      </c>
      <c r="G6097" s="11">
        <v>0.79940972222222217</v>
      </c>
      <c r="H6097">
        <v>20.75</v>
      </c>
      <c r="I6097">
        <v>20.75</v>
      </c>
      <c r="J6097" t="s">
        <v>18</v>
      </c>
      <c r="K6097" t="s">
        <v>34</v>
      </c>
      <c r="L6097" t="s">
        <v>35</v>
      </c>
      <c r="M6097" t="s">
        <v>36</v>
      </c>
    </row>
    <row r="6098" spans="1:13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t="s">
        <v>180</v>
      </c>
      <c r="G6098" s="11">
        <v>0.79954861111111108</v>
      </c>
      <c r="H6098">
        <v>20.75</v>
      </c>
      <c r="I6098">
        <v>20.75</v>
      </c>
      <c r="J6098" t="s">
        <v>18</v>
      </c>
      <c r="K6098" t="s">
        <v>23</v>
      </c>
      <c r="L6098" t="s">
        <v>47</v>
      </c>
      <c r="M6098" t="s">
        <v>48</v>
      </c>
    </row>
    <row r="6099" spans="1:13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t="s">
        <v>180</v>
      </c>
      <c r="G6099" s="11">
        <v>0.81563657407407408</v>
      </c>
      <c r="H6099">
        <v>12</v>
      </c>
      <c r="I6099">
        <v>12</v>
      </c>
      <c r="J6099" t="s">
        <v>13</v>
      </c>
      <c r="K6099" t="s">
        <v>14</v>
      </c>
      <c r="L6099" t="s">
        <v>15</v>
      </c>
      <c r="M6099" t="s">
        <v>16</v>
      </c>
    </row>
    <row r="6100" spans="1:13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t="s">
        <v>180</v>
      </c>
      <c r="G6100" s="11">
        <v>0.81563657407407408</v>
      </c>
      <c r="H6100">
        <v>18.5</v>
      </c>
      <c r="I6100">
        <v>18.5</v>
      </c>
      <c r="J6100" t="s">
        <v>18</v>
      </c>
      <c r="K6100" t="s">
        <v>19</v>
      </c>
      <c r="L6100" t="s">
        <v>20</v>
      </c>
      <c r="M6100" t="s">
        <v>21</v>
      </c>
    </row>
    <row r="6101" spans="1:13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t="s">
        <v>180</v>
      </c>
      <c r="G6101" s="11">
        <v>0.81563657407407408</v>
      </c>
      <c r="H6101">
        <v>12</v>
      </c>
      <c r="I6101">
        <v>12</v>
      </c>
      <c r="J6101" t="s">
        <v>13</v>
      </c>
      <c r="K6101" t="s">
        <v>19</v>
      </c>
      <c r="L6101" t="s">
        <v>51</v>
      </c>
      <c r="M6101" t="s">
        <v>52</v>
      </c>
    </row>
    <row r="6102" spans="1:13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t="s">
        <v>180</v>
      </c>
      <c r="G6102" s="11">
        <v>0.81563657407407408</v>
      </c>
      <c r="H6102">
        <v>20.75</v>
      </c>
      <c r="I6102">
        <v>20.75</v>
      </c>
      <c r="J6102" t="s">
        <v>18</v>
      </c>
      <c r="K6102" t="s">
        <v>23</v>
      </c>
      <c r="L6102" t="s">
        <v>47</v>
      </c>
      <c r="M6102" t="s">
        <v>48</v>
      </c>
    </row>
    <row r="6103" spans="1:13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t="s">
        <v>180</v>
      </c>
      <c r="G6103" s="11">
        <v>0.81648148148148147</v>
      </c>
      <c r="H6103">
        <v>16.75</v>
      </c>
      <c r="I6103">
        <v>16.75</v>
      </c>
      <c r="J6103" t="s">
        <v>30</v>
      </c>
      <c r="K6103" t="s">
        <v>19</v>
      </c>
      <c r="L6103" t="s">
        <v>111</v>
      </c>
      <c r="M6103" t="s">
        <v>112</v>
      </c>
    </row>
    <row r="6104" spans="1:13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t="s">
        <v>180</v>
      </c>
      <c r="G6104" s="11">
        <v>0.81650462962962966</v>
      </c>
      <c r="H6104">
        <v>16</v>
      </c>
      <c r="I6104">
        <v>16</v>
      </c>
      <c r="J6104" t="s">
        <v>30</v>
      </c>
      <c r="K6104" t="s">
        <v>14</v>
      </c>
      <c r="L6104" t="s">
        <v>31</v>
      </c>
      <c r="M6104" t="s">
        <v>32</v>
      </c>
    </row>
    <row r="6105" spans="1:13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t="s">
        <v>180</v>
      </c>
      <c r="G6105" s="11">
        <v>0.81650462962962966</v>
      </c>
      <c r="H6105">
        <v>20.75</v>
      </c>
      <c r="I6105">
        <v>20.75</v>
      </c>
      <c r="J6105" t="s">
        <v>18</v>
      </c>
      <c r="K6105" t="s">
        <v>34</v>
      </c>
      <c r="L6105" t="s">
        <v>54</v>
      </c>
      <c r="M6105" t="s">
        <v>55</v>
      </c>
    </row>
    <row r="6106" spans="1:13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t="s">
        <v>180</v>
      </c>
      <c r="G6106" s="11">
        <v>0.81650462962962966</v>
      </c>
      <c r="H6106">
        <v>11</v>
      </c>
      <c r="I6106">
        <v>11</v>
      </c>
      <c r="J6106" t="s">
        <v>13</v>
      </c>
      <c r="K6106" t="s">
        <v>14</v>
      </c>
      <c r="L6106" t="s">
        <v>81</v>
      </c>
      <c r="M6106" t="s">
        <v>82</v>
      </c>
    </row>
    <row r="6107" spans="1:13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t="s">
        <v>180</v>
      </c>
      <c r="G6107" s="11">
        <v>0.81650462962962966</v>
      </c>
      <c r="H6107">
        <v>20.75</v>
      </c>
      <c r="I6107">
        <v>20.75</v>
      </c>
      <c r="J6107" t="s">
        <v>18</v>
      </c>
      <c r="K6107" t="s">
        <v>23</v>
      </c>
      <c r="L6107" t="s">
        <v>24</v>
      </c>
      <c r="M6107" t="s">
        <v>25</v>
      </c>
    </row>
    <row r="6108" spans="1:13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t="s">
        <v>180</v>
      </c>
      <c r="G6108" s="11">
        <v>0.81949074074074069</v>
      </c>
      <c r="H6108">
        <v>20.75</v>
      </c>
      <c r="I6108">
        <v>20.75</v>
      </c>
      <c r="J6108" t="s">
        <v>18</v>
      </c>
      <c r="K6108" t="s">
        <v>23</v>
      </c>
      <c r="L6108" t="s">
        <v>57</v>
      </c>
      <c r="M6108" t="s">
        <v>58</v>
      </c>
    </row>
    <row r="6109" spans="1:13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t="s">
        <v>180</v>
      </c>
      <c r="G6109" s="11">
        <v>0.81949074074074069</v>
      </c>
      <c r="H6109">
        <v>17.95</v>
      </c>
      <c r="I6109">
        <v>17.95</v>
      </c>
      <c r="J6109" t="s">
        <v>18</v>
      </c>
      <c r="K6109" t="s">
        <v>19</v>
      </c>
      <c r="L6109" t="s">
        <v>27</v>
      </c>
      <c r="M6109" t="s">
        <v>28</v>
      </c>
    </row>
    <row r="6110" spans="1:13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t="s">
        <v>180</v>
      </c>
      <c r="G6110" s="11">
        <v>0.81949074074074069</v>
      </c>
      <c r="H6110">
        <v>16.5</v>
      </c>
      <c r="I6110">
        <v>16.5</v>
      </c>
      <c r="J6110" t="s">
        <v>18</v>
      </c>
      <c r="K6110" t="s">
        <v>14</v>
      </c>
      <c r="L6110" t="s">
        <v>44</v>
      </c>
      <c r="M6110" t="s">
        <v>45</v>
      </c>
    </row>
    <row r="6111" spans="1:13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t="s">
        <v>180</v>
      </c>
      <c r="G6111" s="11">
        <v>0.81949074074074069</v>
      </c>
      <c r="H6111">
        <v>12.5</v>
      </c>
      <c r="I6111">
        <v>12.5</v>
      </c>
      <c r="J6111" t="s">
        <v>13</v>
      </c>
      <c r="K6111" t="s">
        <v>34</v>
      </c>
      <c r="L6111" t="s">
        <v>102</v>
      </c>
      <c r="M6111" t="s">
        <v>103</v>
      </c>
    </row>
    <row r="6112" spans="1:13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t="s">
        <v>180</v>
      </c>
      <c r="G6112" s="11">
        <v>0.82289351851851855</v>
      </c>
      <c r="H6112">
        <v>17.95</v>
      </c>
      <c r="I6112">
        <v>17.95</v>
      </c>
      <c r="J6112" t="s">
        <v>18</v>
      </c>
      <c r="K6112" t="s">
        <v>19</v>
      </c>
      <c r="L6112" t="s">
        <v>27</v>
      </c>
      <c r="M6112" t="s">
        <v>28</v>
      </c>
    </row>
    <row r="6113" spans="1:13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t="s">
        <v>180</v>
      </c>
      <c r="G6113" s="11">
        <v>0.82289351851851855</v>
      </c>
      <c r="H6113">
        <v>12</v>
      </c>
      <c r="I6113">
        <v>12</v>
      </c>
      <c r="J6113" t="s">
        <v>13</v>
      </c>
      <c r="K6113" t="s">
        <v>19</v>
      </c>
      <c r="L6113" t="s">
        <v>84</v>
      </c>
      <c r="M6113" t="s">
        <v>85</v>
      </c>
    </row>
    <row r="6114" spans="1:13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t="s">
        <v>180</v>
      </c>
      <c r="G6114" s="11">
        <v>0.82289351851851855</v>
      </c>
      <c r="H6114">
        <v>16.5</v>
      </c>
      <c r="I6114">
        <v>16.5</v>
      </c>
      <c r="J6114" t="s">
        <v>30</v>
      </c>
      <c r="K6114" t="s">
        <v>34</v>
      </c>
      <c r="L6114" t="s">
        <v>54</v>
      </c>
      <c r="M6114" t="s">
        <v>55</v>
      </c>
    </row>
    <row r="6115" spans="1:13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t="s">
        <v>180</v>
      </c>
      <c r="G6115" s="11">
        <v>0.82289351851851855</v>
      </c>
      <c r="H6115">
        <v>16</v>
      </c>
      <c r="I6115">
        <v>16</v>
      </c>
      <c r="J6115" t="s">
        <v>30</v>
      </c>
      <c r="K6115" t="s">
        <v>19</v>
      </c>
      <c r="L6115" t="s">
        <v>51</v>
      </c>
      <c r="M6115" t="s">
        <v>52</v>
      </c>
    </row>
    <row r="6116" spans="1:13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t="s">
        <v>180</v>
      </c>
      <c r="G6116" s="11">
        <v>0.83333333333333337</v>
      </c>
      <c r="H6116">
        <v>16.75</v>
      </c>
      <c r="I6116">
        <v>16.75</v>
      </c>
      <c r="J6116" t="s">
        <v>30</v>
      </c>
      <c r="K6116" t="s">
        <v>23</v>
      </c>
      <c r="L6116" t="s">
        <v>72</v>
      </c>
      <c r="M6116" t="s">
        <v>73</v>
      </c>
    </row>
    <row r="6117" spans="1:13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t="s">
        <v>180</v>
      </c>
      <c r="G6117" s="11">
        <v>0.83333333333333337</v>
      </c>
      <c r="H6117">
        <v>20.25</v>
      </c>
      <c r="I6117">
        <v>20.25</v>
      </c>
      <c r="J6117" t="s">
        <v>18</v>
      </c>
      <c r="K6117" t="s">
        <v>19</v>
      </c>
      <c r="L6117" t="s">
        <v>84</v>
      </c>
      <c r="M6117" t="s">
        <v>85</v>
      </c>
    </row>
    <row r="6118" spans="1:13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t="s">
        <v>180</v>
      </c>
      <c r="G6118" s="11">
        <v>0.83333333333333337</v>
      </c>
      <c r="H6118">
        <v>12.75</v>
      </c>
      <c r="I6118">
        <v>12.75</v>
      </c>
      <c r="J6118" t="s">
        <v>13</v>
      </c>
      <c r="K6118" t="s">
        <v>23</v>
      </c>
      <c r="L6118" t="s">
        <v>47</v>
      </c>
      <c r="M6118" t="s">
        <v>48</v>
      </c>
    </row>
    <row r="6119" spans="1:13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t="s">
        <v>180</v>
      </c>
      <c r="G6119" s="11">
        <v>0.83333333333333337</v>
      </c>
      <c r="H6119">
        <v>25.5</v>
      </c>
      <c r="I6119">
        <v>25.5</v>
      </c>
      <c r="J6119" t="s">
        <v>98</v>
      </c>
      <c r="K6119" t="s">
        <v>14</v>
      </c>
      <c r="L6119" t="s">
        <v>99</v>
      </c>
      <c r="M6119" t="s">
        <v>100</v>
      </c>
    </row>
    <row r="6120" spans="1:13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t="s">
        <v>180</v>
      </c>
      <c r="G6120" s="11">
        <v>0.83371527777777776</v>
      </c>
      <c r="H6120">
        <v>17.95</v>
      </c>
      <c r="I6120">
        <v>17.95</v>
      </c>
      <c r="J6120" t="s">
        <v>18</v>
      </c>
      <c r="K6120" t="s">
        <v>19</v>
      </c>
      <c r="L6120" t="s">
        <v>27</v>
      </c>
      <c r="M6120" t="s">
        <v>28</v>
      </c>
    </row>
    <row r="6121" spans="1:13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t="s">
        <v>180</v>
      </c>
      <c r="G6121" s="11">
        <v>0.83371527777777776</v>
      </c>
      <c r="H6121">
        <v>9.75</v>
      </c>
      <c r="I6121">
        <v>9.75</v>
      </c>
      <c r="J6121" t="s">
        <v>13</v>
      </c>
      <c r="K6121" t="s">
        <v>14</v>
      </c>
      <c r="L6121" t="s">
        <v>41</v>
      </c>
      <c r="M6121" t="s">
        <v>42</v>
      </c>
    </row>
    <row r="6122" spans="1:13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t="s">
        <v>180</v>
      </c>
      <c r="G6122" s="11">
        <v>0.83371527777777776</v>
      </c>
      <c r="H6122">
        <v>12.5</v>
      </c>
      <c r="I6122">
        <v>12.5</v>
      </c>
      <c r="J6122" t="s">
        <v>13</v>
      </c>
      <c r="K6122" t="s">
        <v>34</v>
      </c>
      <c r="L6122" t="s">
        <v>75</v>
      </c>
      <c r="M6122" t="s">
        <v>76</v>
      </c>
    </row>
    <row r="6123" spans="1:13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t="s">
        <v>180</v>
      </c>
      <c r="G6123" s="11">
        <v>0.83371527777777776</v>
      </c>
      <c r="H6123">
        <v>16.5</v>
      </c>
      <c r="I6123">
        <v>16.5</v>
      </c>
      <c r="J6123" t="s">
        <v>30</v>
      </c>
      <c r="K6123" t="s">
        <v>34</v>
      </c>
      <c r="L6123" t="s">
        <v>138</v>
      </c>
      <c r="M6123" t="s">
        <v>139</v>
      </c>
    </row>
    <row r="6124" spans="1:13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t="s">
        <v>180</v>
      </c>
      <c r="G6124" s="11">
        <v>0.86950231481481477</v>
      </c>
      <c r="H6124">
        <v>12.5</v>
      </c>
      <c r="I6124">
        <v>12.5</v>
      </c>
      <c r="J6124" t="s">
        <v>13</v>
      </c>
      <c r="K6124" t="s">
        <v>34</v>
      </c>
      <c r="L6124" t="s">
        <v>54</v>
      </c>
      <c r="M6124" t="s">
        <v>55</v>
      </c>
    </row>
    <row r="6125" spans="1:13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t="s">
        <v>180</v>
      </c>
      <c r="G6125" s="11">
        <v>0.86950231481481477</v>
      </c>
      <c r="H6125">
        <v>16</v>
      </c>
      <c r="I6125">
        <v>16</v>
      </c>
      <c r="J6125" t="s">
        <v>30</v>
      </c>
      <c r="K6125" t="s">
        <v>14</v>
      </c>
      <c r="L6125" t="s">
        <v>99</v>
      </c>
      <c r="M6125" t="s">
        <v>100</v>
      </c>
    </row>
    <row r="6126" spans="1:13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t="s">
        <v>180</v>
      </c>
      <c r="G6126" s="11">
        <v>0.88079861111111113</v>
      </c>
      <c r="H6126">
        <v>16.25</v>
      </c>
      <c r="I6126">
        <v>16.25</v>
      </c>
      <c r="J6126" t="s">
        <v>30</v>
      </c>
      <c r="K6126" t="s">
        <v>34</v>
      </c>
      <c r="L6126" t="s">
        <v>95</v>
      </c>
      <c r="M6126" t="s">
        <v>96</v>
      </c>
    </row>
    <row r="6127" spans="1:13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t="s">
        <v>180</v>
      </c>
      <c r="G6127" s="11">
        <v>0.88079861111111113</v>
      </c>
      <c r="H6127">
        <v>16.75</v>
      </c>
      <c r="I6127">
        <v>16.75</v>
      </c>
      <c r="J6127" t="s">
        <v>30</v>
      </c>
      <c r="K6127" t="s">
        <v>19</v>
      </c>
      <c r="L6127" t="s">
        <v>111</v>
      </c>
      <c r="M6127" t="s">
        <v>112</v>
      </c>
    </row>
    <row r="6128" spans="1:13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t="s">
        <v>180</v>
      </c>
      <c r="G6128" s="11">
        <v>0.89063657407407404</v>
      </c>
      <c r="H6128">
        <v>16.5</v>
      </c>
      <c r="I6128">
        <v>16.5</v>
      </c>
      <c r="J6128" t="s">
        <v>30</v>
      </c>
      <c r="K6128" t="s">
        <v>34</v>
      </c>
      <c r="L6128" t="s">
        <v>54</v>
      </c>
      <c r="M6128" t="s">
        <v>55</v>
      </c>
    </row>
    <row r="6129" spans="1:13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t="s">
        <v>180</v>
      </c>
      <c r="G6129" s="11">
        <v>0.89711805555555557</v>
      </c>
      <c r="H6129">
        <v>12.5</v>
      </c>
      <c r="I6129">
        <v>12.5</v>
      </c>
      <c r="J6129" t="s">
        <v>13</v>
      </c>
      <c r="K6129" t="s">
        <v>34</v>
      </c>
      <c r="L6129" t="s">
        <v>128</v>
      </c>
      <c r="M6129" t="s">
        <v>129</v>
      </c>
    </row>
    <row r="6130" spans="1:13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t="s">
        <v>180</v>
      </c>
      <c r="G6130" s="11">
        <v>0.89711805555555557</v>
      </c>
      <c r="H6130">
        <v>12.5</v>
      </c>
      <c r="I6130">
        <v>12.5</v>
      </c>
      <c r="J6130" t="s">
        <v>13</v>
      </c>
      <c r="K6130" t="s">
        <v>34</v>
      </c>
      <c r="L6130" t="s">
        <v>35</v>
      </c>
      <c r="M6130" t="s">
        <v>36</v>
      </c>
    </row>
    <row r="6131" spans="1:13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t="s">
        <v>180</v>
      </c>
      <c r="G6131" s="11">
        <v>0.89711805555555557</v>
      </c>
      <c r="H6131">
        <v>25.5</v>
      </c>
      <c r="I6131">
        <v>25.5</v>
      </c>
      <c r="J6131" t="s">
        <v>98</v>
      </c>
      <c r="K6131" t="s">
        <v>14</v>
      </c>
      <c r="L6131" t="s">
        <v>99</v>
      </c>
      <c r="M6131" t="s">
        <v>100</v>
      </c>
    </row>
    <row r="6132" spans="1:13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t="s">
        <v>180</v>
      </c>
      <c r="G6132" s="11">
        <v>0.89711805555555557</v>
      </c>
      <c r="H6132">
        <v>16</v>
      </c>
      <c r="I6132">
        <v>16</v>
      </c>
      <c r="J6132" t="s">
        <v>30</v>
      </c>
      <c r="K6132" t="s">
        <v>19</v>
      </c>
      <c r="L6132" t="s">
        <v>78</v>
      </c>
      <c r="M6132" t="s">
        <v>79</v>
      </c>
    </row>
    <row r="6133" spans="1:13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t="s">
        <v>180</v>
      </c>
      <c r="G6133" s="11">
        <v>0.89844907407407404</v>
      </c>
      <c r="H6133">
        <v>16.75</v>
      </c>
      <c r="I6133">
        <v>16.75</v>
      </c>
      <c r="J6133" t="s">
        <v>30</v>
      </c>
      <c r="K6133" t="s">
        <v>23</v>
      </c>
      <c r="L6133" t="s">
        <v>38</v>
      </c>
      <c r="M6133" t="s">
        <v>39</v>
      </c>
    </row>
    <row r="6134" spans="1:13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t="s">
        <v>180</v>
      </c>
      <c r="G6134" s="11">
        <v>0.89844907407407404</v>
      </c>
      <c r="H6134">
        <v>12.75</v>
      </c>
      <c r="I6134">
        <v>12.75</v>
      </c>
      <c r="J6134" t="s">
        <v>13</v>
      </c>
      <c r="K6134" t="s">
        <v>23</v>
      </c>
      <c r="L6134" t="s">
        <v>38</v>
      </c>
      <c r="M6134" t="s">
        <v>39</v>
      </c>
    </row>
    <row r="6135" spans="1:13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t="s">
        <v>180</v>
      </c>
      <c r="G6135" s="11">
        <v>0.89844907407407404</v>
      </c>
      <c r="H6135">
        <v>20.5</v>
      </c>
      <c r="I6135">
        <v>20.5</v>
      </c>
      <c r="J6135" t="s">
        <v>18</v>
      </c>
      <c r="K6135" t="s">
        <v>14</v>
      </c>
      <c r="L6135" t="s">
        <v>63</v>
      </c>
      <c r="M6135" t="s">
        <v>64</v>
      </c>
    </row>
    <row r="6136" spans="1:13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t="s">
        <v>180</v>
      </c>
      <c r="G6136" s="11">
        <v>0.91538194444444443</v>
      </c>
      <c r="H6136">
        <v>16</v>
      </c>
      <c r="I6136">
        <v>16</v>
      </c>
      <c r="J6136" t="s">
        <v>30</v>
      </c>
      <c r="K6136" t="s">
        <v>19</v>
      </c>
      <c r="L6136" t="s">
        <v>84</v>
      </c>
      <c r="M6136" t="s">
        <v>85</v>
      </c>
    </row>
    <row r="6137" spans="1:13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t="s">
        <v>180</v>
      </c>
      <c r="G6137" s="11">
        <v>0.91538194444444443</v>
      </c>
      <c r="H6137">
        <v>20.25</v>
      </c>
      <c r="I6137">
        <v>20.25</v>
      </c>
      <c r="J6137" t="s">
        <v>18</v>
      </c>
      <c r="K6137" t="s">
        <v>19</v>
      </c>
      <c r="L6137" t="s">
        <v>51</v>
      </c>
      <c r="M6137" t="s">
        <v>52</v>
      </c>
    </row>
    <row r="6138" spans="1:13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t="s">
        <v>180</v>
      </c>
      <c r="G6138" s="11">
        <v>0.91538194444444443</v>
      </c>
      <c r="H6138">
        <v>25.5</v>
      </c>
      <c r="I6138">
        <v>25.5</v>
      </c>
      <c r="J6138" t="s">
        <v>98</v>
      </c>
      <c r="K6138" t="s">
        <v>14</v>
      </c>
      <c r="L6138" t="s">
        <v>99</v>
      </c>
      <c r="M6138" t="s">
        <v>100</v>
      </c>
    </row>
    <row r="6139" spans="1:13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t="s">
        <v>180</v>
      </c>
      <c r="G6139" s="11">
        <v>0.92822916666666666</v>
      </c>
      <c r="H6139">
        <v>16.75</v>
      </c>
      <c r="I6139">
        <v>16.75</v>
      </c>
      <c r="J6139" t="s">
        <v>30</v>
      </c>
      <c r="K6139" t="s">
        <v>23</v>
      </c>
      <c r="L6139" t="s">
        <v>38</v>
      </c>
      <c r="M6139" t="s">
        <v>39</v>
      </c>
    </row>
    <row r="6140" spans="1:13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t="s">
        <v>180</v>
      </c>
      <c r="G6140" s="11">
        <v>0.92822916666666666</v>
      </c>
      <c r="H6140">
        <v>16.25</v>
      </c>
      <c r="I6140">
        <v>16.25</v>
      </c>
      <c r="J6140" t="s">
        <v>30</v>
      </c>
      <c r="K6140" t="s">
        <v>34</v>
      </c>
      <c r="L6140" t="s">
        <v>95</v>
      </c>
      <c r="M6140" t="s">
        <v>96</v>
      </c>
    </row>
    <row r="6141" spans="1:13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t="s">
        <v>180</v>
      </c>
      <c r="G6141" s="11">
        <v>0.92822916666666666</v>
      </c>
      <c r="H6141">
        <v>20.25</v>
      </c>
      <c r="I6141">
        <v>20.25</v>
      </c>
      <c r="J6141" t="s">
        <v>18</v>
      </c>
      <c r="K6141" t="s">
        <v>19</v>
      </c>
      <c r="L6141" t="s">
        <v>51</v>
      </c>
      <c r="M6141" t="s">
        <v>52</v>
      </c>
    </row>
    <row r="6142" spans="1:13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t="s">
        <v>180</v>
      </c>
      <c r="G6142" s="11">
        <v>0.92822916666666666</v>
      </c>
      <c r="H6142">
        <v>20.75</v>
      </c>
      <c r="I6142">
        <v>20.75</v>
      </c>
      <c r="J6142" t="s">
        <v>18</v>
      </c>
      <c r="K6142" t="s">
        <v>19</v>
      </c>
      <c r="L6142" t="s">
        <v>131</v>
      </c>
      <c r="M6142" t="s">
        <v>132</v>
      </c>
    </row>
    <row r="6143" spans="1:13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t="s">
        <v>180</v>
      </c>
      <c r="G6143" s="11">
        <v>0.93247685185185181</v>
      </c>
      <c r="H6143">
        <v>20.75</v>
      </c>
      <c r="I6143">
        <v>20.75</v>
      </c>
      <c r="J6143" t="s">
        <v>18</v>
      </c>
      <c r="K6143" t="s">
        <v>23</v>
      </c>
      <c r="L6143" t="s">
        <v>57</v>
      </c>
      <c r="M6143" t="s">
        <v>58</v>
      </c>
    </row>
    <row r="6144" spans="1:13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t="s">
        <v>180</v>
      </c>
      <c r="G6144" s="11">
        <v>0.93247685185185181</v>
      </c>
      <c r="H6144">
        <v>16.5</v>
      </c>
      <c r="I6144">
        <v>16.5</v>
      </c>
      <c r="J6144" t="s">
        <v>30</v>
      </c>
      <c r="K6144" t="s">
        <v>34</v>
      </c>
      <c r="L6144" t="s">
        <v>138</v>
      </c>
      <c r="M6144" t="s">
        <v>139</v>
      </c>
    </row>
    <row r="6145" spans="1:13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t="s">
        <v>180</v>
      </c>
      <c r="G6145" s="11">
        <v>0.93743055555555554</v>
      </c>
      <c r="H6145">
        <v>20.75</v>
      </c>
      <c r="I6145">
        <v>20.75</v>
      </c>
      <c r="J6145" t="s">
        <v>18</v>
      </c>
      <c r="K6145" t="s">
        <v>23</v>
      </c>
      <c r="L6145" t="s">
        <v>38</v>
      </c>
      <c r="M6145" t="s">
        <v>39</v>
      </c>
    </row>
    <row r="6146" spans="1:13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t="s">
        <v>180</v>
      </c>
      <c r="G6146" s="11">
        <v>0.93746527777777777</v>
      </c>
      <c r="H6146">
        <v>18.5</v>
      </c>
      <c r="I6146">
        <v>18.5</v>
      </c>
      <c r="J6146" t="s">
        <v>18</v>
      </c>
      <c r="K6146" t="s">
        <v>19</v>
      </c>
      <c r="L6146" t="s">
        <v>20</v>
      </c>
      <c r="M6146" t="s">
        <v>21</v>
      </c>
    </row>
    <row r="6147" spans="1:13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t="s">
        <v>180</v>
      </c>
      <c r="G6147" s="11">
        <v>0.95320601851851849</v>
      </c>
      <c r="H6147">
        <v>16.75</v>
      </c>
      <c r="I6147">
        <v>16.75</v>
      </c>
      <c r="J6147" t="s">
        <v>30</v>
      </c>
      <c r="K6147" t="s">
        <v>23</v>
      </c>
      <c r="L6147" t="s">
        <v>38</v>
      </c>
      <c r="M6147" t="s">
        <v>39</v>
      </c>
    </row>
    <row r="6148" spans="1:13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t="s">
        <v>180</v>
      </c>
      <c r="G6148" s="11">
        <v>0.95320601851851849</v>
      </c>
      <c r="H6148">
        <v>10.5</v>
      </c>
      <c r="I6148">
        <v>10.5</v>
      </c>
      <c r="J6148" t="s">
        <v>13</v>
      </c>
      <c r="K6148" t="s">
        <v>14</v>
      </c>
      <c r="L6148" t="s">
        <v>44</v>
      </c>
      <c r="M6148" t="s">
        <v>45</v>
      </c>
    </row>
    <row r="6149" spans="1:13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t="s">
        <v>180</v>
      </c>
      <c r="G6149" s="11">
        <v>0.95320601851851849</v>
      </c>
      <c r="H6149">
        <v>9.75</v>
      </c>
      <c r="I6149">
        <v>19.5</v>
      </c>
      <c r="J6149" t="s">
        <v>13</v>
      </c>
      <c r="K6149" t="s">
        <v>14</v>
      </c>
      <c r="L6149" t="s">
        <v>41</v>
      </c>
      <c r="M6149" t="s">
        <v>42</v>
      </c>
    </row>
    <row r="6150" spans="1:13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t="s">
        <v>180</v>
      </c>
      <c r="G6150" s="11">
        <v>0.48291666666666666</v>
      </c>
      <c r="H6150">
        <v>15.25</v>
      </c>
      <c r="I6150">
        <v>15.25</v>
      </c>
      <c r="J6150" t="s">
        <v>18</v>
      </c>
      <c r="K6150" t="s">
        <v>14</v>
      </c>
      <c r="L6150" t="s">
        <v>41</v>
      </c>
      <c r="M6150" t="s">
        <v>42</v>
      </c>
    </row>
    <row r="6151" spans="1:13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t="s">
        <v>180</v>
      </c>
      <c r="G6151" s="11">
        <v>0.49234953703703704</v>
      </c>
      <c r="H6151">
        <v>12.75</v>
      </c>
      <c r="I6151">
        <v>12.75</v>
      </c>
      <c r="J6151" t="s">
        <v>13</v>
      </c>
      <c r="K6151" t="s">
        <v>23</v>
      </c>
      <c r="L6151" t="s">
        <v>57</v>
      </c>
      <c r="M6151" t="s">
        <v>58</v>
      </c>
    </row>
    <row r="6152" spans="1:13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t="s">
        <v>180</v>
      </c>
      <c r="G6152" s="11">
        <v>0.49234953703703704</v>
      </c>
      <c r="H6152">
        <v>16</v>
      </c>
      <c r="I6152">
        <v>16</v>
      </c>
      <c r="J6152" t="s">
        <v>30</v>
      </c>
      <c r="K6152" t="s">
        <v>14</v>
      </c>
      <c r="L6152" t="s">
        <v>31</v>
      </c>
      <c r="M6152" t="s">
        <v>32</v>
      </c>
    </row>
    <row r="6153" spans="1:13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t="s">
        <v>180</v>
      </c>
      <c r="G6153" s="11">
        <v>0.49234953703703704</v>
      </c>
      <c r="H6153">
        <v>20.25</v>
      </c>
      <c r="I6153">
        <v>20.25</v>
      </c>
      <c r="J6153" t="s">
        <v>18</v>
      </c>
      <c r="K6153" t="s">
        <v>19</v>
      </c>
      <c r="L6153" t="s">
        <v>78</v>
      </c>
      <c r="M6153" t="s">
        <v>79</v>
      </c>
    </row>
    <row r="6154" spans="1:13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t="s">
        <v>180</v>
      </c>
      <c r="G6154" s="11">
        <v>0.49444444444444446</v>
      </c>
      <c r="H6154">
        <v>20.75</v>
      </c>
      <c r="I6154">
        <v>20.75</v>
      </c>
      <c r="J6154" t="s">
        <v>18</v>
      </c>
      <c r="K6154" t="s">
        <v>23</v>
      </c>
      <c r="L6154" t="s">
        <v>38</v>
      </c>
      <c r="M6154" t="s">
        <v>39</v>
      </c>
    </row>
    <row r="6155" spans="1:13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t="s">
        <v>180</v>
      </c>
      <c r="G6155" s="11">
        <v>0.49444444444444446</v>
      </c>
      <c r="H6155">
        <v>16.25</v>
      </c>
      <c r="I6155">
        <v>16.25</v>
      </c>
      <c r="J6155" t="s">
        <v>30</v>
      </c>
      <c r="K6155" t="s">
        <v>34</v>
      </c>
      <c r="L6155" t="s">
        <v>95</v>
      </c>
      <c r="M6155" t="s">
        <v>96</v>
      </c>
    </row>
    <row r="6156" spans="1:13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t="s">
        <v>180</v>
      </c>
      <c r="G6156" s="11">
        <v>0.49444444444444446</v>
      </c>
      <c r="H6156">
        <v>12.75</v>
      </c>
      <c r="I6156">
        <v>12.75</v>
      </c>
      <c r="J6156" t="s">
        <v>13</v>
      </c>
      <c r="K6156" t="s">
        <v>23</v>
      </c>
      <c r="L6156" t="s">
        <v>72</v>
      </c>
      <c r="M6156" t="s">
        <v>73</v>
      </c>
    </row>
    <row r="6157" spans="1:13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t="s">
        <v>180</v>
      </c>
      <c r="G6157" s="11">
        <v>0.49444444444444446</v>
      </c>
      <c r="H6157">
        <v>16.5</v>
      </c>
      <c r="I6157">
        <v>16.5</v>
      </c>
      <c r="J6157" t="s">
        <v>18</v>
      </c>
      <c r="K6157" t="s">
        <v>14</v>
      </c>
      <c r="L6157" t="s">
        <v>44</v>
      </c>
      <c r="M6157" t="s">
        <v>45</v>
      </c>
    </row>
    <row r="6158" spans="1:13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t="s">
        <v>180</v>
      </c>
      <c r="G6158" s="11">
        <v>0.49444444444444446</v>
      </c>
      <c r="H6158">
        <v>20.75</v>
      </c>
      <c r="I6158">
        <v>20.75</v>
      </c>
      <c r="J6158" t="s">
        <v>18</v>
      </c>
      <c r="K6158" t="s">
        <v>34</v>
      </c>
      <c r="L6158" t="s">
        <v>54</v>
      </c>
      <c r="M6158" t="s">
        <v>55</v>
      </c>
    </row>
    <row r="6159" spans="1:13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t="s">
        <v>180</v>
      </c>
      <c r="G6159" s="11">
        <v>0.49444444444444446</v>
      </c>
      <c r="H6159">
        <v>16</v>
      </c>
      <c r="I6159">
        <v>16</v>
      </c>
      <c r="J6159" t="s">
        <v>30</v>
      </c>
      <c r="K6159" t="s">
        <v>14</v>
      </c>
      <c r="L6159" t="s">
        <v>87</v>
      </c>
      <c r="M6159" t="s">
        <v>88</v>
      </c>
    </row>
    <row r="6160" spans="1:13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t="s">
        <v>180</v>
      </c>
      <c r="G6160" s="11">
        <v>0.49444444444444446</v>
      </c>
      <c r="H6160">
        <v>16.5</v>
      </c>
      <c r="I6160">
        <v>16.5</v>
      </c>
      <c r="J6160" t="s">
        <v>30</v>
      </c>
      <c r="K6160" t="s">
        <v>34</v>
      </c>
      <c r="L6160" t="s">
        <v>75</v>
      </c>
      <c r="M6160" t="s">
        <v>76</v>
      </c>
    </row>
    <row r="6161" spans="1:13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t="s">
        <v>180</v>
      </c>
      <c r="G6161" s="11">
        <v>0.49444444444444446</v>
      </c>
      <c r="H6161">
        <v>16.5</v>
      </c>
      <c r="I6161">
        <v>16.5</v>
      </c>
      <c r="J6161" t="s">
        <v>30</v>
      </c>
      <c r="K6161" t="s">
        <v>34</v>
      </c>
      <c r="L6161" t="s">
        <v>102</v>
      </c>
      <c r="M6161" t="s">
        <v>103</v>
      </c>
    </row>
    <row r="6162" spans="1:13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t="s">
        <v>180</v>
      </c>
      <c r="G6162" s="11">
        <v>0.49444444444444446</v>
      </c>
      <c r="H6162">
        <v>16.25</v>
      </c>
      <c r="I6162">
        <v>16.25</v>
      </c>
      <c r="J6162" t="s">
        <v>30</v>
      </c>
      <c r="K6162" t="s">
        <v>34</v>
      </c>
      <c r="L6162" t="s">
        <v>68</v>
      </c>
      <c r="M6162" t="s">
        <v>69</v>
      </c>
    </row>
    <row r="6163" spans="1:13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t="s">
        <v>180</v>
      </c>
      <c r="G6163" s="11">
        <v>0.49444444444444446</v>
      </c>
      <c r="H6163">
        <v>20.75</v>
      </c>
      <c r="I6163">
        <v>20.75</v>
      </c>
      <c r="J6163" t="s">
        <v>18</v>
      </c>
      <c r="K6163" t="s">
        <v>23</v>
      </c>
      <c r="L6163" t="s">
        <v>47</v>
      </c>
      <c r="M6163" t="s">
        <v>48</v>
      </c>
    </row>
    <row r="6164" spans="1:13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t="s">
        <v>180</v>
      </c>
      <c r="G6164" s="11">
        <v>0.49444444444444446</v>
      </c>
      <c r="H6164">
        <v>20.75</v>
      </c>
      <c r="I6164">
        <v>20.75</v>
      </c>
      <c r="J6164" t="s">
        <v>18</v>
      </c>
      <c r="K6164" t="s">
        <v>34</v>
      </c>
      <c r="L6164" t="s">
        <v>35</v>
      </c>
      <c r="M6164" t="s">
        <v>36</v>
      </c>
    </row>
    <row r="6165" spans="1:13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t="s">
        <v>180</v>
      </c>
      <c r="G6165" s="11">
        <v>0.49444444444444446</v>
      </c>
      <c r="H6165">
        <v>16.5</v>
      </c>
      <c r="I6165">
        <v>16.5</v>
      </c>
      <c r="J6165" t="s">
        <v>30</v>
      </c>
      <c r="K6165" t="s">
        <v>19</v>
      </c>
      <c r="L6165" t="s">
        <v>131</v>
      </c>
      <c r="M6165" t="s">
        <v>132</v>
      </c>
    </row>
    <row r="6166" spans="1:13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t="s">
        <v>180</v>
      </c>
      <c r="G6166" s="11">
        <v>0.49444444444444446</v>
      </c>
      <c r="H6166">
        <v>16</v>
      </c>
      <c r="I6166">
        <v>16</v>
      </c>
      <c r="J6166" t="s">
        <v>30</v>
      </c>
      <c r="K6166" t="s">
        <v>14</v>
      </c>
      <c r="L6166" t="s">
        <v>99</v>
      </c>
      <c r="M6166" t="s">
        <v>100</v>
      </c>
    </row>
    <row r="6167" spans="1:13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t="s">
        <v>180</v>
      </c>
      <c r="G6167" s="11">
        <v>0.49646990740740743</v>
      </c>
      <c r="H6167">
        <v>12</v>
      </c>
      <c r="I6167">
        <v>12</v>
      </c>
      <c r="J6167" t="s">
        <v>13</v>
      </c>
      <c r="K6167" t="s">
        <v>14</v>
      </c>
      <c r="L6167" t="s">
        <v>15</v>
      </c>
      <c r="M6167" t="s">
        <v>16</v>
      </c>
    </row>
    <row r="6168" spans="1:13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t="s">
        <v>180</v>
      </c>
      <c r="G6168" s="11">
        <v>0.49760416666666668</v>
      </c>
      <c r="H6168">
        <v>16</v>
      </c>
      <c r="I6168">
        <v>16</v>
      </c>
      <c r="J6168" t="s">
        <v>30</v>
      </c>
      <c r="K6168" t="s">
        <v>14</v>
      </c>
      <c r="L6168" t="s">
        <v>63</v>
      </c>
      <c r="M6168" t="s">
        <v>64</v>
      </c>
    </row>
    <row r="6169" spans="1:13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t="s">
        <v>180</v>
      </c>
      <c r="G6169" s="11">
        <v>0.49760416666666668</v>
      </c>
      <c r="H6169">
        <v>20.75</v>
      </c>
      <c r="I6169">
        <v>20.75</v>
      </c>
      <c r="J6169" t="s">
        <v>18</v>
      </c>
      <c r="K6169" t="s">
        <v>34</v>
      </c>
      <c r="L6169" t="s">
        <v>102</v>
      </c>
      <c r="M6169" t="s">
        <v>103</v>
      </c>
    </row>
    <row r="6170" spans="1:13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t="s">
        <v>180</v>
      </c>
      <c r="G6170" s="11">
        <v>0.50835648148148149</v>
      </c>
      <c r="H6170">
        <v>16.25</v>
      </c>
      <c r="I6170">
        <v>16.25</v>
      </c>
      <c r="J6170" t="s">
        <v>30</v>
      </c>
      <c r="K6170" t="s">
        <v>34</v>
      </c>
      <c r="L6170" t="s">
        <v>95</v>
      </c>
      <c r="M6170" t="s">
        <v>96</v>
      </c>
    </row>
    <row r="6171" spans="1:13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t="s">
        <v>180</v>
      </c>
      <c r="G6171" s="11">
        <v>0.50835648148148149</v>
      </c>
      <c r="H6171">
        <v>16.75</v>
      </c>
      <c r="I6171">
        <v>16.75</v>
      </c>
      <c r="J6171" t="s">
        <v>30</v>
      </c>
      <c r="K6171" t="s">
        <v>23</v>
      </c>
      <c r="L6171" t="s">
        <v>72</v>
      </c>
      <c r="M6171" t="s">
        <v>73</v>
      </c>
    </row>
    <row r="6172" spans="1:13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t="s">
        <v>180</v>
      </c>
      <c r="G6172" s="11">
        <v>0.56215277777777772</v>
      </c>
      <c r="H6172">
        <v>20.75</v>
      </c>
      <c r="I6172">
        <v>20.75</v>
      </c>
      <c r="J6172" t="s">
        <v>18</v>
      </c>
      <c r="K6172" t="s">
        <v>23</v>
      </c>
      <c r="L6172" t="s">
        <v>24</v>
      </c>
      <c r="M6172" t="s">
        <v>25</v>
      </c>
    </row>
    <row r="6173" spans="1:13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t="s">
        <v>180</v>
      </c>
      <c r="G6173" s="11">
        <v>0.57849537037037035</v>
      </c>
      <c r="H6173">
        <v>16.75</v>
      </c>
      <c r="I6173">
        <v>16.75</v>
      </c>
      <c r="J6173" t="s">
        <v>30</v>
      </c>
      <c r="K6173" t="s">
        <v>23</v>
      </c>
      <c r="L6173" t="s">
        <v>24</v>
      </c>
      <c r="M6173" t="s">
        <v>25</v>
      </c>
    </row>
    <row r="6174" spans="1:13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t="s">
        <v>180</v>
      </c>
      <c r="G6174" s="11">
        <v>0.57952546296296292</v>
      </c>
      <c r="H6174">
        <v>16.25</v>
      </c>
      <c r="I6174">
        <v>16.25</v>
      </c>
      <c r="J6174" t="s">
        <v>30</v>
      </c>
      <c r="K6174" t="s">
        <v>34</v>
      </c>
      <c r="L6174" t="s">
        <v>68</v>
      </c>
      <c r="M6174" t="s">
        <v>69</v>
      </c>
    </row>
    <row r="6175" spans="1:13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t="s">
        <v>180</v>
      </c>
      <c r="G6175" s="11">
        <v>0.59506944444444443</v>
      </c>
      <c r="H6175">
        <v>12</v>
      </c>
      <c r="I6175">
        <v>12</v>
      </c>
      <c r="J6175" t="s">
        <v>13</v>
      </c>
      <c r="K6175" t="s">
        <v>14</v>
      </c>
      <c r="L6175" t="s">
        <v>15</v>
      </c>
      <c r="M6175" t="s">
        <v>16</v>
      </c>
    </row>
    <row r="6176" spans="1:13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t="s">
        <v>180</v>
      </c>
      <c r="G6176" s="11">
        <v>0.59506944444444443</v>
      </c>
      <c r="H6176">
        <v>14.75</v>
      </c>
      <c r="I6176">
        <v>14.75</v>
      </c>
      <c r="J6176" t="s">
        <v>30</v>
      </c>
      <c r="K6176" t="s">
        <v>19</v>
      </c>
      <c r="L6176" t="s">
        <v>27</v>
      </c>
      <c r="M6176" t="s">
        <v>28</v>
      </c>
    </row>
    <row r="6177" spans="1:13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t="s">
        <v>180</v>
      </c>
      <c r="G6177" s="11">
        <v>0.59506944444444443</v>
      </c>
      <c r="H6177">
        <v>20.75</v>
      </c>
      <c r="I6177">
        <v>20.75</v>
      </c>
      <c r="J6177" t="s">
        <v>18</v>
      </c>
      <c r="K6177" t="s">
        <v>34</v>
      </c>
      <c r="L6177" t="s">
        <v>54</v>
      </c>
      <c r="M6177" t="s">
        <v>55</v>
      </c>
    </row>
    <row r="6178" spans="1:13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t="s">
        <v>180</v>
      </c>
      <c r="G6178" s="11">
        <v>0.59506944444444443</v>
      </c>
      <c r="H6178">
        <v>12.5</v>
      </c>
      <c r="I6178">
        <v>12.5</v>
      </c>
      <c r="J6178" t="s">
        <v>13</v>
      </c>
      <c r="K6178" t="s">
        <v>34</v>
      </c>
      <c r="L6178" t="s">
        <v>54</v>
      </c>
      <c r="M6178" t="s">
        <v>55</v>
      </c>
    </row>
    <row r="6179" spans="1:13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t="s">
        <v>180</v>
      </c>
      <c r="G6179" s="11">
        <v>0.61150462962962959</v>
      </c>
      <c r="H6179">
        <v>20.75</v>
      </c>
      <c r="I6179">
        <v>20.75</v>
      </c>
      <c r="J6179" t="s">
        <v>18</v>
      </c>
      <c r="K6179" t="s">
        <v>23</v>
      </c>
      <c r="L6179" t="s">
        <v>141</v>
      </c>
      <c r="M6179" t="s">
        <v>142</v>
      </c>
    </row>
    <row r="6180" spans="1:13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t="s">
        <v>180</v>
      </c>
      <c r="G6180" s="11">
        <v>0.61150462962962959</v>
      </c>
      <c r="H6180">
        <v>17.95</v>
      </c>
      <c r="I6180">
        <v>17.95</v>
      </c>
      <c r="J6180" t="s">
        <v>18</v>
      </c>
      <c r="K6180" t="s">
        <v>19</v>
      </c>
      <c r="L6180" t="s">
        <v>27</v>
      </c>
      <c r="M6180" t="s">
        <v>28</v>
      </c>
    </row>
    <row r="6181" spans="1:13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t="s">
        <v>180</v>
      </c>
      <c r="G6181" s="11">
        <v>0.61876157407407406</v>
      </c>
      <c r="H6181">
        <v>20.75</v>
      </c>
      <c r="I6181">
        <v>20.75</v>
      </c>
      <c r="J6181" t="s">
        <v>18</v>
      </c>
      <c r="K6181" t="s">
        <v>23</v>
      </c>
      <c r="L6181" t="s">
        <v>24</v>
      </c>
      <c r="M6181" t="s">
        <v>25</v>
      </c>
    </row>
    <row r="6182" spans="1:13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t="s">
        <v>180</v>
      </c>
      <c r="G6182" s="11">
        <v>0.62049768518518522</v>
      </c>
      <c r="H6182">
        <v>16.25</v>
      </c>
      <c r="I6182">
        <v>16.25</v>
      </c>
      <c r="J6182" t="s">
        <v>30</v>
      </c>
      <c r="K6182" t="s">
        <v>34</v>
      </c>
      <c r="L6182" t="s">
        <v>95</v>
      </c>
      <c r="M6182" t="s">
        <v>96</v>
      </c>
    </row>
    <row r="6183" spans="1:13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t="s">
        <v>180</v>
      </c>
      <c r="G6183" s="11">
        <v>0.62049768518518522</v>
      </c>
      <c r="H6183">
        <v>16</v>
      </c>
      <c r="I6183">
        <v>16</v>
      </c>
      <c r="J6183" t="s">
        <v>30</v>
      </c>
      <c r="K6183" t="s">
        <v>14</v>
      </c>
      <c r="L6183" t="s">
        <v>31</v>
      </c>
      <c r="M6183" t="s">
        <v>32</v>
      </c>
    </row>
    <row r="6184" spans="1:13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t="s">
        <v>180</v>
      </c>
      <c r="G6184" s="11">
        <v>0.62049768518518522</v>
      </c>
      <c r="H6184">
        <v>20.5</v>
      </c>
      <c r="I6184">
        <v>20.5</v>
      </c>
      <c r="J6184" t="s">
        <v>18</v>
      </c>
      <c r="K6184" t="s">
        <v>14</v>
      </c>
      <c r="L6184" t="s">
        <v>63</v>
      </c>
      <c r="M6184" t="s">
        <v>64</v>
      </c>
    </row>
    <row r="6185" spans="1:13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t="s">
        <v>180</v>
      </c>
      <c r="G6185" s="11">
        <v>0.62049768518518522</v>
      </c>
      <c r="H6185">
        <v>12.75</v>
      </c>
      <c r="I6185">
        <v>12.75</v>
      </c>
      <c r="J6185" t="s">
        <v>13</v>
      </c>
      <c r="K6185" t="s">
        <v>19</v>
      </c>
      <c r="L6185" t="s">
        <v>111</v>
      </c>
      <c r="M6185" t="s">
        <v>112</v>
      </c>
    </row>
    <row r="6186" spans="1:13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t="s">
        <v>180</v>
      </c>
      <c r="G6186" s="11">
        <v>0.63305555555555559</v>
      </c>
      <c r="H6186">
        <v>20.75</v>
      </c>
      <c r="I6186">
        <v>20.75</v>
      </c>
      <c r="J6186" t="s">
        <v>18</v>
      </c>
      <c r="K6186" t="s">
        <v>23</v>
      </c>
      <c r="L6186" t="s">
        <v>38</v>
      </c>
      <c r="M6186" t="s">
        <v>39</v>
      </c>
    </row>
    <row r="6187" spans="1:13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t="s">
        <v>180</v>
      </c>
      <c r="G6187" s="11">
        <v>0.63305555555555559</v>
      </c>
      <c r="H6187">
        <v>20.25</v>
      </c>
      <c r="I6187">
        <v>20.25</v>
      </c>
      <c r="J6187" t="s">
        <v>18</v>
      </c>
      <c r="K6187" t="s">
        <v>19</v>
      </c>
      <c r="L6187" t="s">
        <v>147</v>
      </c>
      <c r="M6187" t="s">
        <v>148</v>
      </c>
    </row>
    <row r="6188" spans="1:13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t="s">
        <v>180</v>
      </c>
      <c r="G6188" s="11">
        <v>0.63305555555555559</v>
      </c>
      <c r="H6188">
        <v>16.75</v>
      </c>
      <c r="I6188">
        <v>16.75</v>
      </c>
      <c r="J6188" t="s">
        <v>30</v>
      </c>
      <c r="K6188" t="s">
        <v>23</v>
      </c>
      <c r="L6188" t="s">
        <v>47</v>
      </c>
      <c r="M6188" t="s">
        <v>48</v>
      </c>
    </row>
    <row r="6189" spans="1:13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t="s">
        <v>180</v>
      </c>
      <c r="G6189" s="11">
        <v>0.63825231481481481</v>
      </c>
      <c r="H6189">
        <v>12</v>
      </c>
      <c r="I6189">
        <v>12</v>
      </c>
      <c r="J6189" t="s">
        <v>13</v>
      </c>
      <c r="K6189" t="s">
        <v>14</v>
      </c>
      <c r="L6189" t="s">
        <v>15</v>
      </c>
      <c r="M6189" t="s">
        <v>16</v>
      </c>
    </row>
    <row r="6190" spans="1:13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t="s">
        <v>180</v>
      </c>
      <c r="G6190" s="11">
        <v>0.63825231481481481</v>
      </c>
      <c r="H6190">
        <v>16</v>
      </c>
      <c r="I6190">
        <v>16</v>
      </c>
      <c r="J6190" t="s">
        <v>30</v>
      </c>
      <c r="K6190" t="s">
        <v>19</v>
      </c>
      <c r="L6190" t="s">
        <v>90</v>
      </c>
      <c r="M6190" t="s">
        <v>91</v>
      </c>
    </row>
    <row r="6191" spans="1:13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t="s">
        <v>180</v>
      </c>
      <c r="G6191" s="11">
        <v>0.66524305555555552</v>
      </c>
      <c r="H6191">
        <v>16.75</v>
      </c>
      <c r="I6191">
        <v>16.75</v>
      </c>
      <c r="J6191" t="s">
        <v>30</v>
      </c>
      <c r="K6191" t="s">
        <v>23</v>
      </c>
      <c r="L6191" t="s">
        <v>57</v>
      </c>
      <c r="M6191" t="s">
        <v>58</v>
      </c>
    </row>
    <row r="6192" spans="1:13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t="s">
        <v>180</v>
      </c>
      <c r="G6192" s="11">
        <v>0.68699074074074074</v>
      </c>
      <c r="H6192">
        <v>12.75</v>
      </c>
      <c r="I6192">
        <v>12.75</v>
      </c>
      <c r="J6192" t="s">
        <v>13</v>
      </c>
      <c r="K6192" t="s">
        <v>23</v>
      </c>
      <c r="L6192" t="s">
        <v>47</v>
      </c>
      <c r="M6192" t="s">
        <v>48</v>
      </c>
    </row>
    <row r="6193" spans="1:13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t="s">
        <v>180</v>
      </c>
      <c r="G6193" s="11">
        <v>0.68936342592592592</v>
      </c>
      <c r="H6193">
        <v>16.75</v>
      </c>
      <c r="I6193">
        <v>16.75</v>
      </c>
      <c r="J6193" t="s">
        <v>30</v>
      </c>
      <c r="K6193" t="s">
        <v>23</v>
      </c>
      <c r="L6193" t="s">
        <v>72</v>
      </c>
      <c r="M6193" t="s">
        <v>73</v>
      </c>
    </row>
    <row r="6194" spans="1:13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t="s">
        <v>180</v>
      </c>
      <c r="G6194" s="11">
        <v>0.68936342592592592</v>
      </c>
      <c r="H6194">
        <v>16.25</v>
      </c>
      <c r="I6194">
        <v>16.25</v>
      </c>
      <c r="J6194" t="s">
        <v>30</v>
      </c>
      <c r="K6194" t="s">
        <v>34</v>
      </c>
      <c r="L6194" t="s">
        <v>68</v>
      </c>
      <c r="M6194" t="s">
        <v>69</v>
      </c>
    </row>
    <row r="6195" spans="1:13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t="s">
        <v>180</v>
      </c>
      <c r="G6195" s="11">
        <v>0.69377314814814817</v>
      </c>
      <c r="H6195">
        <v>12.5</v>
      </c>
      <c r="I6195">
        <v>12.5</v>
      </c>
      <c r="J6195" t="s">
        <v>30</v>
      </c>
      <c r="K6195" t="s">
        <v>14</v>
      </c>
      <c r="L6195" t="s">
        <v>41</v>
      </c>
      <c r="M6195" t="s">
        <v>42</v>
      </c>
    </row>
    <row r="6196" spans="1:13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t="s">
        <v>180</v>
      </c>
      <c r="G6196" s="11">
        <v>0.69377314814814817</v>
      </c>
      <c r="H6196">
        <v>9.75</v>
      </c>
      <c r="I6196">
        <v>9.75</v>
      </c>
      <c r="J6196" t="s">
        <v>13</v>
      </c>
      <c r="K6196" t="s">
        <v>14</v>
      </c>
      <c r="L6196" t="s">
        <v>41</v>
      </c>
      <c r="M6196" t="s">
        <v>42</v>
      </c>
    </row>
    <row r="6197" spans="1:13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t="s">
        <v>180</v>
      </c>
      <c r="G6197" s="11">
        <v>0.70273148148148146</v>
      </c>
      <c r="H6197">
        <v>16.5</v>
      </c>
      <c r="I6197">
        <v>16.5</v>
      </c>
      <c r="J6197" t="s">
        <v>30</v>
      </c>
      <c r="K6197" t="s">
        <v>19</v>
      </c>
      <c r="L6197" t="s">
        <v>131</v>
      </c>
      <c r="M6197" t="s">
        <v>132</v>
      </c>
    </row>
    <row r="6198" spans="1:13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t="s">
        <v>180</v>
      </c>
      <c r="G6198" s="11">
        <v>0.70273148148148146</v>
      </c>
      <c r="H6198">
        <v>12.75</v>
      </c>
      <c r="I6198">
        <v>12.75</v>
      </c>
      <c r="J6198" t="s">
        <v>13</v>
      </c>
      <c r="K6198" t="s">
        <v>23</v>
      </c>
      <c r="L6198" t="s">
        <v>24</v>
      </c>
      <c r="M6198" t="s">
        <v>25</v>
      </c>
    </row>
    <row r="6199" spans="1:13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t="s">
        <v>180</v>
      </c>
      <c r="G6199" s="11">
        <v>0.70458333333333334</v>
      </c>
      <c r="H6199">
        <v>16</v>
      </c>
      <c r="I6199">
        <v>16</v>
      </c>
      <c r="J6199" t="s">
        <v>30</v>
      </c>
      <c r="K6199" t="s">
        <v>14</v>
      </c>
      <c r="L6199" t="s">
        <v>31</v>
      </c>
      <c r="M6199" t="s">
        <v>32</v>
      </c>
    </row>
    <row r="6200" spans="1:13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t="s">
        <v>180</v>
      </c>
      <c r="G6200" s="11">
        <v>0.70956018518518515</v>
      </c>
      <c r="H6200">
        <v>16.75</v>
      </c>
      <c r="I6200">
        <v>16.75</v>
      </c>
      <c r="J6200" t="s">
        <v>30</v>
      </c>
      <c r="K6200" t="s">
        <v>19</v>
      </c>
      <c r="L6200" t="s">
        <v>111</v>
      </c>
      <c r="M6200" t="s">
        <v>112</v>
      </c>
    </row>
    <row r="6201" spans="1:13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t="s">
        <v>180</v>
      </c>
      <c r="G6201" s="11">
        <v>0.70956018518518515</v>
      </c>
      <c r="H6201">
        <v>12</v>
      </c>
      <c r="I6201">
        <v>12</v>
      </c>
      <c r="J6201" t="s">
        <v>13</v>
      </c>
      <c r="K6201" t="s">
        <v>19</v>
      </c>
      <c r="L6201" t="s">
        <v>90</v>
      </c>
      <c r="M6201" t="s">
        <v>91</v>
      </c>
    </row>
    <row r="6202" spans="1:13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t="s">
        <v>180</v>
      </c>
      <c r="G6202" s="11">
        <v>0.71355324074074078</v>
      </c>
      <c r="H6202">
        <v>12.5</v>
      </c>
      <c r="I6202">
        <v>12.5</v>
      </c>
      <c r="J6202" t="s">
        <v>30</v>
      </c>
      <c r="K6202" t="s">
        <v>14</v>
      </c>
      <c r="L6202" t="s">
        <v>41</v>
      </c>
      <c r="M6202" t="s">
        <v>42</v>
      </c>
    </row>
    <row r="6203" spans="1:13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t="s">
        <v>180</v>
      </c>
      <c r="G6203" s="11">
        <v>0.71584490740740736</v>
      </c>
      <c r="H6203">
        <v>20.75</v>
      </c>
      <c r="I6203">
        <v>20.75</v>
      </c>
      <c r="J6203" t="s">
        <v>18</v>
      </c>
      <c r="K6203" t="s">
        <v>23</v>
      </c>
      <c r="L6203" t="s">
        <v>57</v>
      </c>
      <c r="M6203" t="s">
        <v>58</v>
      </c>
    </row>
    <row r="6204" spans="1:13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t="s">
        <v>180</v>
      </c>
      <c r="G6204" s="11">
        <v>0.71584490740740736</v>
      </c>
      <c r="H6204">
        <v>20.75</v>
      </c>
      <c r="I6204">
        <v>20.75</v>
      </c>
      <c r="J6204" t="s">
        <v>18</v>
      </c>
      <c r="K6204" t="s">
        <v>34</v>
      </c>
      <c r="L6204" t="s">
        <v>102</v>
      </c>
      <c r="M6204" t="s">
        <v>103</v>
      </c>
    </row>
    <row r="6205" spans="1:13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t="s">
        <v>180</v>
      </c>
      <c r="G6205" s="11">
        <v>0.71584490740740736</v>
      </c>
      <c r="H6205">
        <v>12.5</v>
      </c>
      <c r="I6205">
        <v>12.5</v>
      </c>
      <c r="J6205" t="s">
        <v>13</v>
      </c>
      <c r="K6205" t="s">
        <v>34</v>
      </c>
      <c r="L6205" t="s">
        <v>102</v>
      </c>
      <c r="M6205" t="s">
        <v>103</v>
      </c>
    </row>
    <row r="6206" spans="1:13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t="s">
        <v>180</v>
      </c>
      <c r="G6206" s="11">
        <v>0.71975694444444449</v>
      </c>
      <c r="H6206">
        <v>20.25</v>
      </c>
      <c r="I6206">
        <v>20.25</v>
      </c>
      <c r="J6206" t="s">
        <v>18</v>
      </c>
      <c r="K6206" t="s">
        <v>19</v>
      </c>
      <c r="L6206" t="s">
        <v>51</v>
      </c>
      <c r="M6206" t="s">
        <v>52</v>
      </c>
    </row>
    <row r="6207" spans="1:13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t="s">
        <v>180</v>
      </c>
      <c r="G6207" s="11">
        <v>0.71975694444444449</v>
      </c>
      <c r="H6207">
        <v>20.75</v>
      </c>
      <c r="I6207">
        <v>20.75</v>
      </c>
      <c r="J6207" t="s">
        <v>18</v>
      </c>
      <c r="K6207" t="s">
        <v>23</v>
      </c>
      <c r="L6207" t="s">
        <v>47</v>
      </c>
      <c r="M6207" t="s">
        <v>48</v>
      </c>
    </row>
    <row r="6208" spans="1:13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t="s">
        <v>180</v>
      </c>
      <c r="G6208" s="11">
        <v>0.72305555555555556</v>
      </c>
      <c r="H6208">
        <v>12.75</v>
      </c>
      <c r="I6208">
        <v>12.75</v>
      </c>
      <c r="J6208" t="s">
        <v>13</v>
      </c>
      <c r="K6208" t="s">
        <v>23</v>
      </c>
      <c r="L6208" t="s">
        <v>141</v>
      </c>
      <c r="M6208" t="s">
        <v>142</v>
      </c>
    </row>
    <row r="6209" spans="1:13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t="s">
        <v>180</v>
      </c>
      <c r="G6209" s="11">
        <v>0.72334490740740742</v>
      </c>
      <c r="H6209">
        <v>12</v>
      </c>
      <c r="I6209">
        <v>12</v>
      </c>
      <c r="J6209" t="s">
        <v>13</v>
      </c>
      <c r="K6209" t="s">
        <v>14</v>
      </c>
      <c r="L6209" t="s">
        <v>15</v>
      </c>
      <c r="M6209" t="s">
        <v>16</v>
      </c>
    </row>
    <row r="6210" spans="1:13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t="s">
        <v>180</v>
      </c>
      <c r="G6210" s="11">
        <v>0.72334490740740742</v>
      </c>
      <c r="H6210">
        <v>20.75</v>
      </c>
      <c r="I6210">
        <v>20.75</v>
      </c>
      <c r="J6210" t="s">
        <v>18</v>
      </c>
      <c r="K6210" t="s">
        <v>23</v>
      </c>
      <c r="L6210" t="s">
        <v>141</v>
      </c>
      <c r="M6210" t="s">
        <v>142</v>
      </c>
    </row>
    <row r="6211" spans="1:13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t="s">
        <v>180</v>
      </c>
      <c r="G6211" s="11">
        <v>0.72643518518518524</v>
      </c>
      <c r="H6211">
        <v>16.5</v>
      </c>
      <c r="I6211">
        <v>16.5</v>
      </c>
      <c r="J6211" t="s">
        <v>18</v>
      </c>
      <c r="K6211" t="s">
        <v>14</v>
      </c>
      <c r="L6211" t="s">
        <v>44</v>
      </c>
      <c r="M6211" t="s">
        <v>45</v>
      </c>
    </row>
    <row r="6212" spans="1:13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t="s">
        <v>180</v>
      </c>
      <c r="G6212" s="11">
        <v>0.72643518518518524</v>
      </c>
      <c r="H6212">
        <v>10.5</v>
      </c>
      <c r="I6212">
        <v>10.5</v>
      </c>
      <c r="J6212" t="s">
        <v>13</v>
      </c>
      <c r="K6212" t="s">
        <v>14</v>
      </c>
      <c r="L6212" t="s">
        <v>44</v>
      </c>
      <c r="M6212" t="s">
        <v>45</v>
      </c>
    </row>
    <row r="6213" spans="1:13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t="s">
        <v>180</v>
      </c>
      <c r="G6213" s="11">
        <v>0.72643518518518524</v>
      </c>
      <c r="H6213">
        <v>12.75</v>
      </c>
      <c r="I6213">
        <v>12.75</v>
      </c>
      <c r="J6213" t="s">
        <v>13</v>
      </c>
      <c r="K6213" t="s">
        <v>19</v>
      </c>
      <c r="L6213" t="s">
        <v>111</v>
      </c>
      <c r="M6213" t="s">
        <v>112</v>
      </c>
    </row>
    <row r="6214" spans="1:13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t="s">
        <v>180</v>
      </c>
      <c r="G6214" s="11">
        <v>0.72643518518518524</v>
      </c>
      <c r="H6214">
        <v>20.75</v>
      </c>
      <c r="I6214">
        <v>20.75</v>
      </c>
      <c r="J6214" t="s">
        <v>18</v>
      </c>
      <c r="K6214" t="s">
        <v>23</v>
      </c>
      <c r="L6214" t="s">
        <v>47</v>
      </c>
      <c r="M6214" t="s">
        <v>48</v>
      </c>
    </row>
    <row r="6215" spans="1:13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t="s">
        <v>180</v>
      </c>
      <c r="G6215" s="11">
        <v>0.72796296296296292</v>
      </c>
      <c r="H6215">
        <v>16</v>
      </c>
      <c r="I6215">
        <v>16</v>
      </c>
      <c r="J6215" t="s">
        <v>30</v>
      </c>
      <c r="K6215" t="s">
        <v>14</v>
      </c>
      <c r="L6215" t="s">
        <v>87</v>
      </c>
      <c r="M6215" t="s">
        <v>88</v>
      </c>
    </row>
    <row r="6216" spans="1:13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t="s">
        <v>180</v>
      </c>
      <c r="G6216" s="11">
        <v>0.72870370370370374</v>
      </c>
      <c r="H6216">
        <v>18.5</v>
      </c>
      <c r="I6216">
        <v>18.5</v>
      </c>
      <c r="J6216" t="s">
        <v>18</v>
      </c>
      <c r="K6216" t="s">
        <v>19</v>
      </c>
      <c r="L6216" t="s">
        <v>20</v>
      </c>
      <c r="M6216" t="s">
        <v>21</v>
      </c>
    </row>
    <row r="6217" spans="1:13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t="s">
        <v>180</v>
      </c>
      <c r="G6217" s="11">
        <v>0.72870370370370374</v>
      </c>
      <c r="H6217">
        <v>17.5</v>
      </c>
      <c r="I6217">
        <v>17.5</v>
      </c>
      <c r="J6217" t="s">
        <v>18</v>
      </c>
      <c r="K6217" t="s">
        <v>14</v>
      </c>
      <c r="L6217" t="s">
        <v>81</v>
      </c>
      <c r="M6217" t="s">
        <v>82</v>
      </c>
    </row>
    <row r="6218" spans="1:13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t="s">
        <v>180</v>
      </c>
      <c r="G6218" s="11">
        <v>0.72870370370370374</v>
      </c>
      <c r="H6218">
        <v>15.25</v>
      </c>
      <c r="I6218">
        <v>15.25</v>
      </c>
      <c r="J6218" t="s">
        <v>18</v>
      </c>
      <c r="K6218" t="s">
        <v>14</v>
      </c>
      <c r="L6218" t="s">
        <v>41</v>
      </c>
      <c r="M6218" t="s">
        <v>42</v>
      </c>
    </row>
    <row r="6219" spans="1:13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t="s">
        <v>180</v>
      </c>
      <c r="G6219" s="11">
        <v>0.72870370370370374</v>
      </c>
      <c r="H6219">
        <v>12.5</v>
      </c>
      <c r="I6219">
        <v>12.5</v>
      </c>
      <c r="J6219" t="s">
        <v>13</v>
      </c>
      <c r="K6219" t="s">
        <v>34</v>
      </c>
      <c r="L6219" t="s">
        <v>75</v>
      </c>
      <c r="M6219" t="s">
        <v>76</v>
      </c>
    </row>
    <row r="6220" spans="1:13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t="s">
        <v>180</v>
      </c>
      <c r="G6220" s="11">
        <v>0.73234953703703709</v>
      </c>
      <c r="H6220">
        <v>17.95</v>
      </c>
      <c r="I6220">
        <v>17.95</v>
      </c>
      <c r="J6220" t="s">
        <v>18</v>
      </c>
      <c r="K6220" t="s">
        <v>19</v>
      </c>
      <c r="L6220" t="s">
        <v>27</v>
      </c>
      <c r="M6220" t="s">
        <v>28</v>
      </c>
    </row>
    <row r="6221" spans="1:13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t="s">
        <v>180</v>
      </c>
      <c r="G6221" s="11">
        <v>0.73234953703703709</v>
      </c>
      <c r="H6221">
        <v>16.5</v>
      </c>
      <c r="I6221">
        <v>16.5</v>
      </c>
      <c r="J6221" t="s">
        <v>30</v>
      </c>
      <c r="K6221" t="s">
        <v>34</v>
      </c>
      <c r="L6221" t="s">
        <v>54</v>
      </c>
      <c r="M6221" t="s">
        <v>55</v>
      </c>
    </row>
    <row r="6222" spans="1:13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t="s">
        <v>180</v>
      </c>
      <c r="G6222" s="11">
        <v>0.73234953703703709</v>
      </c>
      <c r="H6222">
        <v>16</v>
      </c>
      <c r="I6222">
        <v>16</v>
      </c>
      <c r="J6222" t="s">
        <v>30</v>
      </c>
      <c r="K6222" t="s">
        <v>19</v>
      </c>
      <c r="L6222" t="s">
        <v>78</v>
      </c>
      <c r="M6222" t="s">
        <v>79</v>
      </c>
    </row>
    <row r="6223" spans="1:13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t="s">
        <v>180</v>
      </c>
      <c r="G6223" s="11">
        <v>0.73797453703703708</v>
      </c>
      <c r="H6223">
        <v>23.65</v>
      </c>
      <c r="I6223">
        <v>23.65</v>
      </c>
      <c r="J6223" t="s">
        <v>13</v>
      </c>
      <c r="K6223" t="s">
        <v>34</v>
      </c>
      <c r="L6223" t="s">
        <v>108</v>
      </c>
      <c r="M6223" t="s">
        <v>109</v>
      </c>
    </row>
    <row r="6224" spans="1:13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t="s">
        <v>180</v>
      </c>
      <c r="G6224" s="11">
        <v>0.73797453703703708</v>
      </c>
      <c r="H6224">
        <v>12</v>
      </c>
      <c r="I6224">
        <v>12</v>
      </c>
      <c r="J6224" t="s">
        <v>13</v>
      </c>
      <c r="K6224" t="s">
        <v>14</v>
      </c>
      <c r="L6224" t="s">
        <v>31</v>
      </c>
      <c r="M6224" t="s">
        <v>32</v>
      </c>
    </row>
    <row r="6225" spans="1:13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t="s">
        <v>180</v>
      </c>
      <c r="G6225" s="11">
        <v>0.73797453703703708</v>
      </c>
      <c r="H6225">
        <v>16</v>
      </c>
      <c r="I6225">
        <v>16</v>
      </c>
      <c r="J6225" t="s">
        <v>30</v>
      </c>
      <c r="K6225" t="s">
        <v>19</v>
      </c>
      <c r="L6225" t="s">
        <v>51</v>
      </c>
      <c r="M6225" t="s">
        <v>52</v>
      </c>
    </row>
    <row r="6226" spans="1:13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t="s">
        <v>180</v>
      </c>
      <c r="G6226" s="11">
        <v>0.74255787037037035</v>
      </c>
      <c r="H6226">
        <v>16.75</v>
      </c>
      <c r="I6226">
        <v>16.75</v>
      </c>
      <c r="J6226" t="s">
        <v>30</v>
      </c>
      <c r="K6226" t="s">
        <v>23</v>
      </c>
      <c r="L6226" t="s">
        <v>57</v>
      </c>
      <c r="M6226" t="s">
        <v>58</v>
      </c>
    </row>
    <row r="6227" spans="1:13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t="s">
        <v>180</v>
      </c>
      <c r="G6227" s="11">
        <v>0.74255787037037035</v>
      </c>
      <c r="H6227">
        <v>20.5</v>
      </c>
      <c r="I6227">
        <v>20.5</v>
      </c>
      <c r="J6227" t="s">
        <v>18</v>
      </c>
      <c r="K6227" t="s">
        <v>14</v>
      </c>
      <c r="L6227" t="s">
        <v>87</v>
      </c>
      <c r="M6227" t="s">
        <v>88</v>
      </c>
    </row>
    <row r="6228" spans="1:13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t="s">
        <v>180</v>
      </c>
      <c r="G6228" s="11">
        <v>0.74255787037037035</v>
      </c>
      <c r="H6228">
        <v>20.75</v>
      </c>
      <c r="I6228">
        <v>20.75</v>
      </c>
      <c r="J6228" t="s">
        <v>18</v>
      </c>
      <c r="K6228" t="s">
        <v>23</v>
      </c>
      <c r="L6228" t="s">
        <v>47</v>
      </c>
      <c r="M6228" t="s">
        <v>48</v>
      </c>
    </row>
    <row r="6229" spans="1:13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t="s">
        <v>180</v>
      </c>
      <c r="G6229" s="11">
        <v>0.74326388888888884</v>
      </c>
      <c r="H6229">
        <v>12.75</v>
      </c>
      <c r="I6229">
        <v>12.75</v>
      </c>
      <c r="J6229" t="s">
        <v>13</v>
      </c>
      <c r="K6229" t="s">
        <v>23</v>
      </c>
      <c r="L6229" t="s">
        <v>38</v>
      </c>
      <c r="M6229" t="s">
        <v>39</v>
      </c>
    </row>
    <row r="6230" spans="1:13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t="s">
        <v>180</v>
      </c>
      <c r="G6230" s="11">
        <v>0.74326388888888884</v>
      </c>
      <c r="H6230">
        <v>20.75</v>
      </c>
      <c r="I6230">
        <v>20.75</v>
      </c>
      <c r="J6230" t="s">
        <v>18</v>
      </c>
      <c r="K6230" t="s">
        <v>23</v>
      </c>
      <c r="L6230" t="s">
        <v>57</v>
      </c>
      <c r="M6230" t="s">
        <v>58</v>
      </c>
    </row>
    <row r="6231" spans="1:13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t="s">
        <v>180</v>
      </c>
      <c r="G6231" s="11">
        <v>0.74421296296296291</v>
      </c>
      <c r="H6231">
        <v>12</v>
      </c>
      <c r="I6231">
        <v>12</v>
      </c>
      <c r="J6231" t="s">
        <v>13</v>
      </c>
      <c r="K6231" t="s">
        <v>14</v>
      </c>
      <c r="L6231" t="s">
        <v>15</v>
      </c>
      <c r="M6231" t="s">
        <v>16</v>
      </c>
    </row>
    <row r="6232" spans="1:13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t="s">
        <v>180</v>
      </c>
      <c r="G6232" s="11">
        <v>0.74915509259259261</v>
      </c>
      <c r="H6232">
        <v>20.75</v>
      </c>
      <c r="I6232">
        <v>20.75</v>
      </c>
      <c r="J6232" t="s">
        <v>18</v>
      </c>
      <c r="K6232" t="s">
        <v>23</v>
      </c>
      <c r="L6232" t="s">
        <v>141</v>
      </c>
      <c r="M6232" t="s">
        <v>142</v>
      </c>
    </row>
    <row r="6233" spans="1:13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t="s">
        <v>180</v>
      </c>
      <c r="G6233" s="11">
        <v>0.74915509259259261</v>
      </c>
      <c r="H6233">
        <v>12.75</v>
      </c>
      <c r="I6233">
        <v>12.75</v>
      </c>
      <c r="J6233" t="s">
        <v>13</v>
      </c>
      <c r="K6233" t="s">
        <v>23</v>
      </c>
      <c r="L6233" t="s">
        <v>24</v>
      </c>
      <c r="M6233" t="s">
        <v>25</v>
      </c>
    </row>
    <row r="6234" spans="1:13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t="s">
        <v>180</v>
      </c>
      <c r="G6234" s="11">
        <v>0.7531944444444445</v>
      </c>
      <c r="H6234">
        <v>16.75</v>
      </c>
      <c r="I6234">
        <v>16.75</v>
      </c>
      <c r="J6234" t="s">
        <v>30</v>
      </c>
      <c r="K6234" t="s">
        <v>23</v>
      </c>
      <c r="L6234" t="s">
        <v>57</v>
      </c>
      <c r="M6234" t="s">
        <v>58</v>
      </c>
    </row>
    <row r="6235" spans="1:13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t="s">
        <v>180</v>
      </c>
      <c r="G6235" s="11">
        <v>0.7531944444444445</v>
      </c>
      <c r="H6235">
        <v>12.5</v>
      </c>
      <c r="I6235">
        <v>12.5</v>
      </c>
      <c r="J6235" t="s">
        <v>30</v>
      </c>
      <c r="K6235" t="s">
        <v>14</v>
      </c>
      <c r="L6235" t="s">
        <v>41</v>
      </c>
      <c r="M6235" t="s">
        <v>42</v>
      </c>
    </row>
    <row r="6236" spans="1:13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t="s">
        <v>180</v>
      </c>
      <c r="G6236" s="11">
        <v>0.7531944444444445</v>
      </c>
      <c r="H6236">
        <v>20.75</v>
      </c>
      <c r="I6236">
        <v>20.75</v>
      </c>
      <c r="J6236" t="s">
        <v>18</v>
      </c>
      <c r="K6236" t="s">
        <v>23</v>
      </c>
      <c r="L6236" t="s">
        <v>24</v>
      </c>
      <c r="M6236" t="s">
        <v>25</v>
      </c>
    </row>
    <row r="6237" spans="1:13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t="s">
        <v>180</v>
      </c>
      <c r="G6237" s="11">
        <v>0.78476851851851848</v>
      </c>
      <c r="H6237">
        <v>20.25</v>
      </c>
      <c r="I6237">
        <v>20.25</v>
      </c>
      <c r="J6237" t="s">
        <v>18</v>
      </c>
      <c r="K6237" t="s">
        <v>19</v>
      </c>
      <c r="L6237" t="s">
        <v>78</v>
      </c>
      <c r="M6237" t="s">
        <v>79</v>
      </c>
    </row>
    <row r="6238" spans="1:13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t="s">
        <v>180</v>
      </c>
      <c r="G6238" s="11">
        <v>0.78479166666666667</v>
      </c>
      <c r="H6238">
        <v>18.5</v>
      </c>
      <c r="I6238">
        <v>18.5</v>
      </c>
      <c r="J6238" t="s">
        <v>18</v>
      </c>
      <c r="K6238" t="s">
        <v>19</v>
      </c>
      <c r="L6238" t="s">
        <v>20</v>
      </c>
      <c r="M6238" t="s">
        <v>21</v>
      </c>
    </row>
    <row r="6239" spans="1:13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t="s">
        <v>180</v>
      </c>
      <c r="G6239" s="11">
        <v>0.78479166666666667</v>
      </c>
      <c r="H6239">
        <v>20.75</v>
      </c>
      <c r="I6239">
        <v>20.75</v>
      </c>
      <c r="J6239" t="s">
        <v>18</v>
      </c>
      <c r="K6239" t="s">
        <v>23</v>
      </c>
      <c r="L6239" t="s">
        <v>47</v>
      </c>
      <c r="M6239" t="s">
        <v>48</v>
      </c>
    </row>
    <row r="6240" spans="1:13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t="s">
        <v>180</v>
      </c>
      <c r="G6240" s="11">
        <v>0.78479166666666667</v>
      </c>
      <c r="H6240">
        <v>16</v>
      </c>
      <c r="I6240">
        <v>16</v>
      </c>
      <c r="J6240" t="s">
        <v>30</v>
      </c>
      <c r="K6240" t="s">
        <v>19</v>
      </c>
      <c r="L6240" t="s">
        <v>90</v>
      </c>
      <c r="M6240" t="s">
        <v>91</v>
      </c>
    </row>
    <row r="6241" spans="1:13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t="s">
        <v>180</v>
      </c>
      <c r="G6241" s="11">
        <v>0.78479166666666667</v>
      </c>
      <c r="H6241">
        <v>20.75</v>
      </c>
      <c r="I6241">
        <v>20.75</v>
      </c>
      <c r="J6241" t="s">
        <v>18</v>
      </c>
      <c r="K6241" t="s">
        <v>23</v>
      </c>
      <c r="L6241" t="s">
        <v>24</v>
      </c>
      <c r="M6241" t="s">
        <v>25</v>
      </c>
    </row>
    <row r="6242" spans="1:13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t="s">
        <v>180</v>
      </c>
      <c r="G6242" s="11">
        <v>0.7879976851851852</v>
      </c>
      <c r="H6242">
        <v>12</v>
      </c>
      <c r="I6242">
        <v>12</v>
      </c>
      <c r="J6242" t="s">
        <v>13</v>
      </c>
      <c r="K6242" t="s">
        <v>19</v>
      </c>
      <c r="L6242" t="s">
        <v>90</v>
      </c>
      <c r="M6242" t="s">
        <v>91</v>
      </c>
    </row>
    <row r="6243" spans="1:13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t="s">
        <v>180</v>
      </c>
      <c r="G6243" s="11">
        <v>0.79057870370370376</v>
      </c>
      <c r="H6243">
        <v>16</v>
      </c>
      <c r="I6243">
        <v>16</v>
      </c>
      <c r="J6243" t="s">
        <v>30</v>
      </c>
      <c r="K6243" t="s">
        <v>14</v>
      </c>
      <c r="L6243" t="s">
        <v>31</v>
      </c>
      <c r="M6243" t="s">
        <v>32</v>
      </c>
    </row>
    <row r="6244" spans="1:13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t="s">
        <v>180</v>
      </c>
      <c r="G6244" s="11">
        <v>0.79057870370370376</v>
      </c>
      <c r="H6244">
        <v>20.25</v>
      </c>
      <c r="I6244">
        <v>20.25</v>
      </c>
      <c r="J6244" t="s">
        <v>18</v>
      </c>
      <c r="K6244" t="s">
        <v>34</v>
      </c>
      <c r="L6244" t="s">
        <v>68</v>
      </c>
      <c r="M6244" t="s">
        <v>69</v>
      </c>
    </row>
    <row r="6245" spans="1:13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t="s">
        <v>180</v>
      </c>
      <c r="G6245" s="11">
        <v>0.80285879629629631</v>
      </c>
      <c r="H6245">
        <v>12</v>
      </c>
      <c r="I6245">
        <v>12</v>
      </c>
      <c r="J6245" t="s">
        <v>13</v>
      </c>
      <c r="K6245" t="s">
        <v>14</v>
      </c>
      <c r="L6245" t="s">
        <v>15</v>
      </c>
      <c r="M6245" t="s">
        <v>16</v>
      </c>
    </row>
    <row r="6246" spans="1:13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t="s">
        <v>180</v>
      </c>
      <c r="G6246" s="11">
        <v>0.81179398148148152</v>
      </c>
      <c r="H6246">
        <v>18.5</v>
      </c>
      <c r="I6246">
        <v>18.5</v>
      </c>
      <c r="J6246" t="s">
        <v>18</v>
      </c>
      <c r="K6246" t="s">
        <v>19</v>
      </c>
      <c r="L6246" t="s">
        <v>20</v>
      </c>
      <c r="M6246" t="s">
        <v>21</v>
      </c>
    </row>
    <row r="6247" spans="1:13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t="s">
        <v>180</v>
      </c>
      <c r="G6247" s="11">
        <v>0.81179398148148152</v>
      </c>
      <c r="H6247">
        <v>20.75</v>
      </c>
      <c r="I6247">
        <v>20.75</v>
      </c>
      <c r="J6247" t="s">
        <v>18</v>
      </c>
      <c r="K6247" t="s">
        <v>34</v>
      </c>
      <c r="L6247" t="s">
        <v>35</v>
      </c>
      <c r="M6247" t="s">
        <v>36</v>
      </c>
    </row>
    <row r="6248" spans="1:13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t="s">
        <v>180</v>
      </c>
      <c r="G6248" s="11">
        <v>0.81258101851851849</v>
      </c>
      <c r="H6248">
        <v>17.95</v>
      </c>
      <c r="I6248">
        <v>17.95</v>
      </c>
      <c r="J6248" t="s">
        <v>18</v>
      </c>
      <c r="K6248" t="s">
        <v>19</v>
      </c>
      <c r="L6248" t="s">
        <v>27</v>
      </c>
      <c r="M6248" t="s">
        <v>28</v>
      </c>
    </row>
    <row r="6249" spans="1:13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t="s">
        <v>180</v>
      </c>
      <c r="G6249" s="11">
        <v>0.81258101851851849</v>
      </c>
      <c r="H6249">
        <v>20.75</v>
      </c>
      <c r="I6249">
        <v>20.75</v>
      </c>
      <c r="J6249" t="s">
        <v>18</v>
      </c>
      <c r="K6249" t="s">
        <v>34</v>
      </c>
      <c r="L6249" t="s">
        <v>75</v>
      </c>
      <c r="M6249" t="s">
        <v>76</v>
      </c>
    </row>
    <row r="6250" spans="1:13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t="s">
        <v>180</v>
      </c>
      <c r="G6250" s="11">
        <v>0.81258101851851849</v>
      </c>
      <c r="H6250">
        <v>12.25</v>
      </c>
      <c r="I6250">
        <v>12.25</v>
      </c>
      <c r="J6250" t="s">
        <v>13</v>
      </c>
      <c r="K6250" t="s">
        <v>34</v>
      </c>
      <c r="L6250" t="s">
        <v>68</v>
      </c>
      <c r="M6250" t="s">
        <v>69</v>
      </c>
    </row>
    <row r="6251" spans="1:13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t="s">
        <v>180</v>
      </c>
      <c r="G6251" s="11">
        <v>0.82329861111111113</v>
      </c>
      <c r="H6251">
        <v>12.25</v>
      </c>
      <c r="I6251">
        <v>12.25</v>
      </c>
      <c r="J6251" t="s">
        <v>13</v>
      </c>
      <c r="K6251" t="s">
        <v>34</v>
      </c>
      <c r="L6251" t="s">
        <v>68</v>
      </c>
      <c r="M6251" t="s">
        <v>69</v>
      </c>
    </row>
    <row r="6252" spans="1:13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t="s">
        <v>180</v>
      </c>
      <c r="G6252" s="11">
        <v>0.82329861111111113</v>
      </c>
      <c r="H6252">
        <v>20.75</v>
      </c>
      <c r="I6252">
        <v>20.75</v>
      </c>
      <c r="J6252" t="s">
        <v>18</v>
      </c>
      <c r="K6252" t="s">
        <v>23</v>
      </c>
      <c r="L6252" t="s">
        <v>47</v>
      </c>
      <c r="M6252" t="s">
        <v>48</v>
      </c>
    </row>
    <row r="6253" spans="1:13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t="s">
        <v>180</v>
      </c>
      <c r="G6253" s="11">
        <v>0.82329861111111113</v>
      </c>
      <c r="H6253">
        <v>12</v>
      </c>
      <c r="I6253">
        <v>12</v>
      </c>
      <c r="J6253" t="s">
        <v>13</v>
      </c>
      <c r="K6253" t="s">
        <v>19</v>
      </c>
      <c r="L6253" t="s">
        <v>78</v>
      </c>
      <c r="M6253" t="s">
        <v>79</v>
      </c>
    </row>
    <row r="6254" spans="1:13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t="s">
        <v>180</v>
      </c>
      <c r="G6254" s="11">
        <v>0.83289351851851856</v>
      </c>
      <c r="H6254">
        <v>14.5</v>
      </c>
      <c r="I6254">
        <v>14.5</v>
      </c>
      <c r="J6254" t="s">
        <v>30</v>
      </c>
      <c r="K6254" t="s">
        <v>14</v>
      </c>
      <c r="L6254" t="s">
        <v>81</v>
      </c>
      <c r="M6254" t="s">
        <v>82</v>
      </c>
    </row>
    <row r="6255" spans="1:13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t="s">
        <v>180</v>
      </c>
      <c r="G6255" s="11">
        <v>0.84331018518518519</v>
      </c>
      <c r="H6255">
        <v>20.5</v>
      </c>
      <c r="I6255">
        <v>20.5</v>
      </c>
      <c r="J6255" t="s">
        <v>18</v>
      </c>
      <c r="K6255" t="s">
        <v>14</v>
      </c>
      <c r="L6255" t="s">
        <v>63</v>
      </c>
      <c r="M6255" t="s">
        <v>64</v>
      </c>
    </row>
    <row r="6256" spans="1:13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t="s">
        <v>180</v>
      </c>
      <c r="G6256" s="11">
        <v>0.84331018518518519</v>
      </c>
      <c r="H6256">
        <v>20.25</v>
      </c>
      <c r="I6256">
        <v>20.25</v>
      </c>
      <c r="J6256" t="s">
        <v>18</v>
      </c>
      <c r="K6256" t="s">
        <v>19</v>
      </c>
      <c r="L6256" t="s">
        <v>147</v>
      </c>
      <c r="M6256" t="s">
        <v>148</v>
      </c>
    </row>
    <row r="6257" spans="1:13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t="s">
        <v>180</v>
      </c>
      <c r="G6257" s="11">
        <v>0.86224537037037041</v>
      </c>
      <c r="H6257">
        <v>16.25</v>
      </c>
      <c r="I6257">
        <v>16.25</v>
      </c>
      <c r="J6257" t="s">
        <v>30</v>
      </c>
      <c r="K6257" t="s">
        <v>34</v>
      </c>
      <c r="L6257" t="s">
        <v>68</v>
      </c>
      <c r="M6257" t="s">
        <v>69</v>
      </c>
    </row>
    <row r="6258" spans="1:13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t="s">
        <v>180</v>
      </c>
      <c r="G6258" s="11">
        <v>0.86224537037037041</v>
      </c>
      <c r="H6258">
        <v>12.25</v>
      </c>
      <c r="I6258">
        <v>12.25</v>
      </c>
      <c r="J6258" t="s">
        <v>13</v>
      </c>
      <c r="K6258" t="s">
        <v>34</v>
      </c>
      <c r="L6258" t="s">
        <v>68</v>
      </c>
      <c r="M6258" t="s">
        <v>69</v>
      </c>
    </row>
    <row r="6259" spans="1:13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t="s">
        <v>180</v>
      </c>
      <c r="G6259" s="11">
        <v>0.86224537037037041</v>
      </c>
      <c r="H6259">
        <v>20.75</v>
      </c>
      <c r="I6259">
        <v>20.75</v>
      </c>
      <c r="J6259" t="s">
        <v>18</v>
      </c>
      <c r="K6259" t="s">
        <v>23</v>
      </c>
      <c r="L6259" t="s">
        <v>47</v>
      </c>
      <c r="M6259" t="s">
        <v>48</v>
      </c>
    </row>
    <row r="6260" spans="1:13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t="s">
        <v>180</v>
      </c>
      <c r="G6260" s="11">
        <v>0.87136574074074069</v>
      </c>
      <c r="H6260">
        <v>12.5</v>
      </c>
      <c r="I6260">
        <v>12.5</v>
      </c>
      <c r="J6260" t="s">
        <v>13</v>
      </c>
      <c r="K6260" t="s">
        <v>34</v>
      </c>
      <c r="L6260" t="s">
        <v>102</v>
      </c>
      <c r="M6260" t="s">
        <v>103</v>
      </c>
    </row>
    <row r="6261" spans="1:13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t="s">
        <v>180</v>
      </c>
      <c r="G6261" s="11">
        <v>0.87663194444444448</v>
      </c>
      <c r="H6261">
        <v>16.75</v>
      </c>
      <c r="I6261">
        <v>16.75</v>
      </c>
      <c r="J6261" t="s">
        <v>30</v>
      </c>
      <c r="K6261" t="s">
        <v>23</v>
      </c>
      <c r="L6261" t="s">
        <v>38</v>
      </c>
      <c r="M6261" t="s">
        <v>39</v>
      </c>
    </row>
    <row r="6262" spans="1:13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t="s">
        <v>180</v>
      </c>
      <c r="G6262" s="11">
        <v>0.87663194444444448</v>
      </c>
      <c r="H6262">
        <v>16.5</v>
      </c>
      <c r="I6262">
        <v>16.5</v>
      </c>
      <c r="J6262" t="s">
        <v>30</v>
      </c>
      <c r="K6262" t="s">
        <v>34</v>
      </c>
      <c r="L6262" t="s">
        <v>54</v>
      </c>
      <c r="M6262" t="s">
        <v>55</v>
      </c>
    </row>
    <row r="6263" spans="1:13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t="s">
        <v>180</v>
      </c>
      <c r="G6263" s="11">
        <v>0.87663194444444448</v>
      </c>
      <c r="H6263">
        <v>20.5</v>
      </c>
      <c r="I6263">
        <v>20.5</v>
      </c>
      <c r="J6263" t="s">
        <v>18</v>
      </c>
      <c r="K6263" t="s">
        <v>14</v>
      </c>
      <c r="L6263" t="s">
        <v>87</v>
      </c>
      <c r="M6263" t="s">
        <v>88</v>
      </c>
    </row>
    <row r="6264" spans="1:13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t="s">
        <v>180</v>
      </c>
      <c r="G6264" s="11">
        <v>0.87663194444444448</v>
      </c>
      <c r="H6264">
        <v>9.75</v>
      </c>
      <c r="I6264">
        <v>9.75</v>
      </c>
      <c r="J6264" t="s">
        <v>13</v>
      </c>
      <c r="K6264" t="s">
        <v>14</v>
      </c>
      <c r="L6264" t="s">
        <v>41</v>
      </c>
      <c r="M6264" t="s">
        <v>42</v>
      </c>
    </row>
    <row r="6265" spans="1:13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t="s">
        <v>180</v>
      </c>
      <c r="G6265" s="11">
        <v>0.87679398148148147</v>
      </c>
      <c r="H6265">
        <v>16</v>
      </c>
      <c r="I6265">
        <v>16</v>
      </c>
      <c r="J6265" t="s">
        <v>30</v>
      </c>
      <c r="K6265" t="s">
        <v>19</v>
      </c>
      <c r="L6265" t="s">
        <v>84</v>
      </c>
      <c r="M6265" t="s">
        <v>85</v>
      </c>
    </row>
    <row r="6266" spans="1:13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t="s">
        <v>180</v>
      </c>
      <c r="G6266" s="11">
        <v>0.87679398148148147</v>
      </c>
      <c r="H6266">
        <v>12</v>
      </c>
      <c r="I6266">
        <v>12</v>
      </c>
      <c r="J6266" t="s">
        <v>13</v>
      </c>
      <c r="K6266" t="s">
        <v>19</v>
      </c>
      <c r="L6266" t="s">
        <v>84</v>
      </c>
      <c r="M6266" t="s">
        <v>85</v>
      </c>
    </row>
    <row r="6267" spans="1:13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t="s">
        <v>180</v>
      </c>
      <c r="G6267" s="11">
        <v>0.87679398148148147</v>
      </c>
      <c r="H6267">
        <v>20.25</v>
      </c>
      <c r="I6267">
        <v>20.25</v>
      </c>
      <c r="J6267" t="s">
        <v>18</v>
      </c>
      <c r="K6267" t="s">
        <v>19</v>
      </c>
      <c r="L6267" t="s">
        <v>147</v>
      </c>
      <c r="M6267" t="s">
        <v>148</v>
      </c>
    </row>
    <row r="6268" spans="1:13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t="s">
        <v>180</v>
      </c>
      <c r="G6268" s="11">
        <v>0.87679398148148147</v>
      </c>
      <c r="H6268">
        <v>20.25</v>
      </c>
      <c r="I6268">
        <v>20.25</v>
      </c>
      <c r="J6268" t="s">
        <v>18</v>
      </c>
      <c r="K6268" t="s">
        <v>19</v>
      </c>
      <c r="L6268" t="s">
        <v>90</v>
      </c>
      <c r="M6268" t="s">
        <v>91</v>
      </c>
    </row>
    <row r="6269" spans="1:13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t="s">
        <v>180</v>
      </c>
      <c r="G6269" s="11">
        <v>0.87689814814814815</v>
      </c>
      <c r="H6269">
        <v>20.75</v>
      </c>
      <c r="I6269">
        <v>20.75</v>
      </c>
      <c r="J6269" t="s">
        <v>18</v>
      </c>
      <c r="K6269" t="s">
        <v>23</v>
      </c>
      <c r="L6269" t="s">
        <v>38</v>
      </c>
      <c r="M6269" t="s">
        <v>39</v>
      </c>
    </row>
    <row r="6270" spans="1:13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t="s">
        <v>180</v>
      </c>
      <c r="G6270" s="11">
        <v>0.87689814814814815</v>
      </c>
      <c r="H6270">
        <v>20.5</v>
      </c>
      <c r="I6270">
        <v>20.5</v>
      </c>
      <c r="J6270" t="s">
        <v>18</v>
      </c>
      <c r="K6270" t="s">
        <v>14</v>
      </c>
      <c r="L6270" t="s">
        <v>31</v>
      </c>
      <c r="M6270" t="s">
        <v>32</v>
      </c>
    </row>
    <row r="6271" spans="1:13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t="s">
        <v>180</v>
      </c>
      <c r="G6271" s="11">
        <v>0.87689814814814815</v>
      </c>
      <c r="H6271">
        <v>18.5</v>
      </c>
      <c r="I6271">
        <v>18.5</v>
      </c>
      <c r="J6271" t="s">
        <v>18</v>
      </c>
      <c r="K6271" t="s">
        <v>19</v>
      </c>
      <c r="L6271" t="s">
        <v>20</v>
      </c>
      <c r="M6271" t="s">
        <v>21</v>
      </c>
    </row>
    <row r="6272" spans="1:13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t="s">
        <v>180</v>
      </c>
      <c r="G6272" s="11">
        <v>0.87689814814814815</v>
      </c>
      <c r="H6272">
        <v>16</v>
      </c>
      <c r="I6272">
        <v>16</v>
      </c>
      <c r="J6272" t="s">
        <v>30</v>
      </c>
      <c r="K6272" t="s">
        <v>19</v>
      </c>
      <c r="L6272" t="s">
        <v>78</v>
      </c>
      <c r="M6272" t="s">
        <v>79</v>
      </c>
    </row>
    <row r="6273" spans="1:13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t="s">
        <v>180</v>
      </c>
      <c r="G6273" s="11">
        <v>0.90563657407407405</v>
      </c>
      <c r="H6273">
        <v>16</v>
      </c>
      <c r="I6273">
        <v>16</v>
      </c>
      <c r="J6273" t="s">
        <v>30</v>
      </c>
      <c r="K6273" t="s">
        <v>14</v>
      </c>
      <c r="L6273" t="s">
        <v>31</v>
      </c>
      <c r="M6273" t="s">
        <v>32</v>
      </c>
    </row>
    <row r="6274" spans="1:13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t="s">
        <v>180</v>
      </c>
      <c r="G6274" s="11">
        <v>0.90576388888888892</v>
      </c>
      <c r="H6274">
        <v>16.75</v>
      </c>
      <c r="I6274">
        <v>16.75</v>
      </c>
      <c r="J6274" t="s">
        <v>30</v>
      </c>
      <c r="K6274" t="s">
        <v>23</v>
      </c>
      <c r="L6274" t="s">
        <v>72</v>
      </c>
      <c r="M6274" t="s">
        <v>73</v>
      </c>
    </row>
    <row r="6275" spans="1:13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t="s">
        <v>180</v>
      </c>
      <c r="G6275" s="11">
        <v>0.90576388888888892</v>
      </c>
      <c r="H6275">
        <v>25.5</v>
      </c>
      <c r="I6275">
        <v>25.5</v>
      </c>
      <c r="J6275" t="s">
        <v>98</v>
      </c>
      <c r="K6275" t="s">
        <v>14</v>
      </c>
      <c r="L6275" t="s">
        <v>99</v>
      </c>
      <c r="M6275" t="s">
        <v>100</v>
      </c>
    </row>
    <row r="6276" spans="1:13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t="s">
        <v>180</v>
      </c>
      <c r="G6276" s="11">
        <v>0.90576388888888892</v>
      </c>
      <c r="H6276">
        <v>16</v>
      </c>
      <c r="I6276">
        <v>16</v>
      </c>
      <c r="J6276" t="s">
        <v>30</v>
      </c>
      <c r="K6276" t="s">
        <v>19</v>
      </c>
      <c r="L6276" t="s">
        <v>78</v>
      </c>
      <c r="M6276" t="s">
        <v>79</v>
      </c>
    </row>
    <row r="6277" spans="1:13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t="s">
        <v>180</v>
      </c>
      <c r="G6277" s="11">
        <v>0.91430555555555559</v>
      </c>
      <c r="H6277">
        <v>12.75</v>
      </c>
      <c r="I6277">
        <v>12.75</v>
      </c>
      <c r="J6277" t="s">
        <v>13</v>
      </c>
      <c r="K6277" t="s">
        <v>19</v>
      </c>
      <c r="L6277" t="s">
        <v>111</v>
      </c>
      <c r="M6277" t="s">
        <v>112</v>
      </c>
    </row>
    <row r="6278" spans="1:13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t="s">
        <v>180</v>
      </c>
      <c r="G6278" s="11">
        <v>0.47265046296296298</v>
      </c>
      <c r="H6278">
        <v>12</v>
      </c>
      <c r="I6278">
        <v>12</v>
      </c>
      <c r="J6278" t="s">
        <v>13</v>
      </c>
      <c r="K6278" t="s">
        <v>19</v>
      </c>
      <c r="L6278" t="s">
        <v>84</v>
      </c>
      <c r="M6278" t="s">
        <v>85</v>
      </c>
    </row>
    <row r="6279" spans="1:13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t="s">
        <v>180</v>
      </c>
      <c r="G6279" s="11">
        <v>0.48328703703703701</v>
      </c>
      <c r="H6279">
        <v>16</v>
      </c>
      <c r="I6279">
        <v>16</v>
      </c>
      <c r="J6279" t="s">
        <v>30</v>
      </c>
      <c r="K6279" t="s">
        <v>14</v>
      </c>
      <c r="L6279" t="s">
        <v>31</v>
      </c>
      <c r="M6279" t="s">
        <v>32</v>
      </c>
    </row>
    <row r="6280" spans="1:13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t="s">
        <v>180</v>
      </c>
      <c r="G6280" s="11">
        <v>0.48328703703703701</v>
      </c>
      <c r="H6280">
        <v>17.95</v>
      </c>
      <c r="I6280">
        <v>17.95</v>
      </c>
      <c r="J6280" t="s">
        <v>18</v>
      </c>
      <c r="K6280" t="s">
        <v>19</v>
      </c>
      <c r="L6280" t="s">
        <v>27</v>
      </c>
      <c r="M6280" t="s">
        <v>28</v>
      </c>
    </row>
    <row r="6281" spans="1:13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t="s">
        <v>180</v>
      </c>
      <c r="G6281" s="11">
        <v>0.48643518518518519</v>
      </c>
      <c r="H6281">
        <v>20.25</v>
      </c>
      <c r="I6281">
        <v>20.25</v>
      </c>
      <c r="J6281" t="s">
        <v>18</v>
      </c>
      <c r="K6281" t="s">
        <v>19</v>
      </c>
      <c r="L6281" t="s">
        <v>147</v>
      </c>
      <c r="M6281" t="s">
        <v>148</v>
      </c>
    </row>
    <row r="6282" spans="1:13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t="s">
        <v>180</v>
      </c>
      <c r="G6282" s="11">
        <v>0.49101851851851852</v>
      </c>
      <c r="H6282">
        <v>12</v>
      </c>
      <c r="I6282">
        <v>12</v>
      </c>
      <c r="J6282" t="s">
        <v>13</v>
      </c>
      <c r="K6282" t="s">
        <v>14</v>
      </c>
      <c r="L6282" t="s">
        <v>15</v>
      </c>
      <c r="M6282" t="s">
        <v>16</v>
      </c>
    </row>
    <row r="6283" spans="1:13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t="s">
        <v>180</v>
      </c>
      <c r="G6283" s="11">
        <v>0.49101851851851852</v>
      </c>
      <c r="H6283">
        <v>10.5</v>
      </c>
      <c r="I6283">
        <v>10.5</v>
      </c>
      <c r="J6283" t="s">
        <v>13</v>
      </c>
      <c r="K6283" t="s">
        <v>14</v>
      </c>
      <c r="L6283" t="s">
        <v>44</v>
      </c>
      <c r="M6283" t="s">
        <v>45</v>
      </c>
    </row>
    <row r="6284" spans="1:13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t="s">
        <v>180</v>
      </c>
      <c r="G6284" s="11">
        <v>0.49101851851851852</v>
      </c>
      <c r="H6284">
        <v>20.75</v>
      </c>
      <c r="I6284">
        <v>20.75</v>
      </c>
      <c r="J6284" t="s">
        <v>18</v>
      </c>
      <c r="K6284" t="s">
        <v>34</v>
      </c>
      <c r="L6284" t="s">
        <v>54</v>
      </c>
      <c r="M6284" t="s">
        <v>55</v>
      </c>
    </row>
    <row r="6285" spans="1:13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t="s">
        <v>180</v>
      </c>
      <c r="G6285" s="11">
        <v>0.49101851851851852</v>
      </c>
      <c r="H6285">
        <v>11</v>
      </c>
      <c r="I6285">
        <v>11</v>
      </c>
      <c r="J6285" t="s">
        <v>13</v>
      </c>
      <c r="K6285" t="s">
        <v>14</v>
      </c>
      <c r="L6285" t="s">
        <v>81</v>
      </c>
      <c r="M6285" t="s">
        <v>82</v>
      </c>
    </row>
    <row r="6286" spans="1:13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t="s">
        <v>180</v>
      </c>
      <c r="G6286" s="11">
        <v>0.49101851851851852</v>
      </c>
      <c r="H6286">
        <v>15.25</v>
      </c>
      <c r="I6286">
        <v>15.25</v>
      </c>
      <c r="J6286" t="s">
        <v>18</v>
      </c>
      <c r="K6286" t="s">
        <v>14</v>
      </c>
      <c r="L6286" t="s">
        <v>41</v>
      </c>
      <c r="M6286" t="s">
        <v>42</v>
      </c>
    </row>
    <row r="6287" spans="1:13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t="s">
        <v>180</v>
      </c>
      <c r="G6287" s="11">
        <v>0.49101851851851852</v>
      </c>
      <c r="H6287">
        <v>9.75</v>
      </c>
      <c r="I6287">
        <v>9.75</v>
      </c>
      <c r="J6287" t="s">
        <v>13</v>
      </c>
      <c r="K6287" t="s">
        <v>14</v>
      </c>
      <c r="L6287" t="s">
        <v>41</v>
      </c>
      <c r="M6287" t="s">
        <v>42</v>
      </c>
    </row>
    <row r="6288" spans="1:13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t="s">
        <v>180</v>
      </c>
      <c r="G6288" s="11">
        <v>0.49101851851851852</v>
      </c>
      <c r="H6288">
        <v>20.75</v>
      </c>
      <c r="I6288">
        <v>41.5</v>
      </c>
      <c r="J6288" t="s">
        <v>18</v>
      </c>
      <c r="K6288" t="s">
        <v>23</v>
      </c>
      <c r="L6288" t="s">
        <v>24</v>
      </c>
      <c r="M6288" t="s">
        <v>25</v>
      </c>
    </row>
    <row r="6289" spans="1:13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t="s">
        <v>180</v>
      </c>
      <c r="G6289" s="11">
        <v>0.49101851851851852</v>
      </c>
      <c r="H6289">
        <v>16.75</v>
      </c>
      <c r="I6289">
        <v>16.75</v>
      </c>
      <c r="J6289" t="s">
        <v>30</v>
      </c>
      <c r="K6289" t="s">
        <v>23</v>
      </c>
      <c r="L6289" t="s">
        <v>24</v>
      </c>
      <c r="M6289" t="s">
        <v>25</v>
      </c>
    </row>
    <row r="6290" spans="1:13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t="s">
        <v>180</v>
      </c>
      <c r="G6290" s="11">
        <v>0.49101851851851852</v>
      </c>
      <c r="H6290">
        <v>12.75</v>
      </c>
      <c r="I6290">
        <v>12.75</v>
      </c>
      <c r="J6290" t="s">
        <v>13</v>
      </c>
      <c r="K6290" t="s">
        <v>23</v>
      </c>
      <c r="L6290" t="s">
        <v>24</v>
      </c>
      <c r="M6290" t="s">
        <v>25</v>
      </c>
    </row>
    <row r="6291" spans="1:13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t="s">
        <v>180</v>
      </c>
      <c r="G6291" s="11">
        <v>0.49101851851851852</v>
      </c>
      <c r="H6291">
        <v>20.25</v>
      </c>
      <c r="I6291">
        <v>20.25</v>
      </c>
      <c r="J6291" t="s">
        <v>18</v>
      </c>
      <c r="K6291" t="s">
        <v>19</v>
      </c>
      <c r="L6291" t="s">
        <v>78</v>
      </c>
      <c r="M6291" t="s">
        <v>79</v>
      </c>
    </row>
    <row r="6292" spans="1:13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t="s">
        <v>180</v>
      </c>
      <c r="G6292" s="11">
        <v>0.49927083333333333</v>
      </c>
      <c r="H6292">
        <v>16.75</v>
      </c>
      <c r="I6292">
        <v>16.75</v>
      </c>
      <c r="J6292" t="s">
        <v>30</v>
      </c>
      <c r="K6292" t="s">
        <v>23</v>
      </c>
      <c r="L6292" t="s">
        <v>47</v>
      </c>
      <c r="M6292" t="s">
        <v>48</v>
      </c>
    </row>
    <row r="6293" spans="1:13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t="s">
        <v>180</v>
      </c>
      <c r="G6293" s="11">
        <v>0.50155092592592587</v>
      </c>
      <c r="H6293">
        <v>20.75</v>
      </c>
      <c r="I6293">
        <v>20.75</v>
      </c>
      <c r="J6293" t="s">
        <v>18</v>
      </c>
      <c r="K6293" t="s">
        <v>23</v>
      </c>
      <c r="L6293" t="s">
        <v>47</v>
      </c>
      <c r="M6293" t="s">
        <v>48</v>
      </c>
    </row>
    <row r="6294" spans="1:13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t="s">
        <v>180</v>
      </c>
      <c r="G6294" s="11">
        <v>0.50155092592592587</v>
      </c>
      <c r="H6294">
        <v>12.5</v>
      </c>
      <c r="I6294">
        <v>12.5</v>
      </c>
      <c r="J6294" t="s">
        <v>13</v>
      </c>
      <c r="K6294" t="s">
        <v>19</v>
      </c>
      <c r="L6294" t="s">
        <v>131</v>
      </c>
      <c r="M6294" t="s">
        <v>132</v>
      </c>
    </row>
    <row r="6295" spans="1:13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t="s">
        <v>180</v>
      </c>
      <c r="G6295" s="11">
        <v>0.51135416666666667</v>
      </c>
      <c r="H6295">
        <v>17.5</v>
      </c>
      <c r="I6295">
        <v>17.5</v>
      </c>
      <c r="J6295" t="s">
        <v>18</v>
      </c>
      <c r="K6295" t="s">
        <v>14</v>
      </c>
      <c r="L6295" t="s">
        <v>81</v>
      </c>
      <c r="M6295" t="s">
        <v>82</v>
      </c>
    </row>
    <row r="6296" spans="1:13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t="s">
        <v>180</v>
      </c>
      <c r="G6296" s="11">
        <v>0.51135416666666667</v>
      </c>
      <c r="H6296">
        <v>20.75</v>
      </c>
      <c r="I6296">
        <v>20.75</v>
      </c>
      <c r="J6296" t="s">
        <v>18</v>
      </c>
      <c r="K6296" t="s">
        <v>34</v>
      </c>
      <c r="L6296" t="s">
        <v>102</v>
      </c>
      <c r="M6296" t="s">
        <v>103</v>
      </c>
    </row>
    <row r="6297" spans="1:13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t="s">
        <v>180</v>
      </c>
      <c r="G6297" s="11">
        <v>0.51135416666666667</v>
      </c>
      <c r="H6297">
        <v>12</v>
      </c>
      <c r="I6297">
        <v>12</v>
      </c>
      <c r="J6297" t="s">
        <v>13</v>
      </c>
      <c r="K6297" t="s">
        <v>19</v>
      </c>
      <c r="L6297" t="s">
        <v>78</v>
      </c>
      <c r="M6297" t="s">
        <v>79</v>
      </c>
    </row>
    <row r="6298" spans="1:13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t="s">
        <v>180</v>
      </c>
      <c r="G6298" s="11">
        <v>0.51201388888888888</v>
      </c>
      <c r="H6298">
        <v>16.5</v>
      </c>
      <c r="I6298">
        <v>16.5</v>
      </c>
      <c r="J6298" t="s">
        <v>30</v>
      </c>
      <c r="K6298" t="s">
        <v>34</v>
      </c>
      <c r="L6298" t="s">
        <v>102</v>
      </c>
      <c r="M6298" t="s">
        <v>103</v>
      </c>
    </row>
    <row r="6299" spans="1:13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t="s">
        <v>180</v>
      </c>
      <c r="G6299" s="11">
        <v>0.51271990740740736</v>
      </c>
      <c r="H6299">
        <v>16.75</v>
      </c>
      <c r="I6299">
        <v>16.75</v>
      </c>
      <c r="J6299" t="s">
        <v>30</v>
      </c>
      <c r="K6299" t="s">
        <v>23</v>
      </c>
      <c r="L6299" t="s">
        <v>72</v>
      </c>
      <c r="M6299" t="s">
        <v>73</v>
      </c>
    </row>
    <row r="6300" spans="1:13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t="s">
        <v>180</v>
      </c>
      <c r="G6300" s="11">
        <v>0.51271990740740736</v>
      </c>
      <c r="H6300">
        <v>12.75</v>
      </c>
      <c r="I6300">
        <v>12.75</v>
      </c>
      <c r="J6300" t="s">
        <v>13</v>
      </c>
      <c r="K6300" t="s">
        <v>23</v>
      </c>
      <c r="L6300" t="s">
        <v>141</v>
      </c>
      <c r="M6300" t="s">
        <v>142</v>
      </c>
    </row>
    <row r="6301" spans="1:13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t="s">
        <v>180</v>
      </c>
      <c r="G6301" s="11">
        <v>0.51271990740740736</v>
      </c>
      <c r="H6301">
        <v>18.5</v>
      </c>
      <c r="I6301">
        <v>18.5</v>
      </c>
      <c r="J6301" t="s">
        <v>18</v>
      </c>
      <c r="K6301" t="s">
        <v>19</v>
      </c>
      <c r="L6301" t="s">
        <v>20</v>
      </c>
      <c r="M6301" t="s">
        <v>21</v>
      </c>
    </row>
    <row r="6302" spans="1:13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t="s">
        <v>180</v>
      </c>
      <c r="G6302" s="11">
        <v>0.51271990740740736</v>
      </c>
      <c r="H6302">
        <v>14.75</v>
      </c>
      <c r="I6302">
        <v>14.75</v>
      </c>
      <c r="J6302" t="s">
        <v>30</v>
      </c>
      <c r="K6302" t="s">
        <v>19</v>
      </c>
      <c r="L6302" t="s">
        <v>27</v>
      </c>
      <c r="M6302" t="s">
        <v>28</v>
      </c>
    </row>
    <row r="6303" spans="1:13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t="s">
        <v>180</v>
      </c>
      <c r="G6303" s="11">
        <v>0.51271990740740736</v>
      </c>
      <c r="H6303">
        <v>13.25</v>
      </c>
      <c r="I6303">
        <v>13.25</v>
      </c>
      <c r="J6303" t="s">
        <v>30</v>
      </c>
      <c r="K6303" t="s">
        <v>14</v>
      </c>
      <c r="L6303" t="s">
        <v>44</v>
      </c>
      <c r="M6303" t="s">
        <v>45</v>
      </c>
    </row>
    <row r="6304" spans="1:13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t="s">
        <v>180</v>
      </c>
      <c r="G6304" s="11">
        <v>0.51271990740740736</v>
      </c>
      <c r="H6304">
        <v>16.5</v>
      </c>
      <c r="I6304">
        <v>16.5</v>
      </c>
      <c r="J6304" t="s">
        <v>30</v>
      </c>
      <c r="K6304" t="s">
        <v>34</v>
      </c>
      <c r="L6304" t="s">
        <v>54</v>
      </c>
      <c r="M6304" t="s">
        <v>55</v>
      </c>
    </row>
    <row r="6305" spans="1:13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t="s">
        <v>180</v>
      </c>
      <c r="G6305" s="11">
        <v>0.51271990740740736</v>
      </c>
      <c r="H6305">
        <v>20.25</v>
      </c>
      <c r="I6305">
        <v>20.25</v>
      </c>
      <c r="J6305" t="s">
        <v>18</v>
      </c>
      <c r="K6305" t="s">
        <v>19</v>
      </c>
      <c r="L6305" t="s">
        <v>51</v>
      </c>
      <c r="M6305" t="s">
        <v>52</v>
      </c>
    </row>
    <row r="6306" spans="1:13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t="s">
        <v>180</v>
      </c>
      <c r="G6306" s="11">
        <v>0.51271990740740736</v>
      </c>
      <c r="H6306">
        <v>20.5</v>
      </c>
      <c r="I6306">
        <v>20.5</v>
      </c>
      <c r="J6306" t="s">
        <v>18</v>
      </c>
      <c r="K6306" t="s">
        <v>14</v>
      </c>
      <c r="L6306" t="s">
        <v>87</v>
      </c>
      <c r="M6306" t="s">
        <v>88</v>
      </c>
    </row>
    <row r="6307" spans="1:13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t="s">
        <v>180</v>
      </c>
      <c r="G6307" s="11">
        <v>0.51271990740740736</v>
      </c>
      <c r="H6307">
        <v>20.75</v>
      </c>
      <c r="I6307">
        <v>20.75</v>
      </c>
      <c r="J6307" t="s">
        <v>18</v>
      </c>
      <c r="K6307" t="s">
        <v>34</v>
      </c>
      <c r="L6307" t="s">
        <v>138</v>
      </c>
      <c r="M6307" t="s">
        <v>139</v>
      </c>
    </row>
    <row r="6308" spans="1:13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t="s">
        <v>180</v>
      </c>
      <c r="G6308" s="11">
        <v>0.51623842592592595</v>
      </c>
      <c r="H6308">
        <v>17.5</v>
      </c>
      <c r="I6308">
        <v>17.5</v>
      </c>
      <c r="J6308" t="s">
        <v>18</v>
      </c>
      <c r="K6308" t="s">
        <v>14</v>
      </c>
      <c r="L6308" t="s">
        <v>81</v>
      </c>
      <c r="M6308" t="s">
        <v>82</v>
      </c>
    </row>
    <row r="6309" spans="1:13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t="s">
        <v>180</v>
      </c>
      <c r="G6309" s="11">
        <v>0.51623842592592595</v>
      </c>
      <c r="H6309">
        <v>9.75</v>
      </c>
      <c r="I6309">
        <v>9.75</v>
      </c>
      <c r="J6309" t="s">
        <v>13</v>
      </c>
      <c r="K6309" t="s">
        <v>14</v>
      </c>
      <c r="L6309" t="s">
        <v>41</v>
      </c>
      <c r="M6309" t="s">
        <v>42</v>
      </c>
    </row>
    <row r="6310" spans="1:13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t="s">
        <v>180</v>
      </c>
      <c r="G6310" s="11">
        <v>0.52751157407407412</v>
      </c>
      <c r="H6310">
        <v>12.75</v>
      </c>
      <c r="I6310">
        <v>12.75</v>
      </c>
      <c r="J6310" t="s">
        <v>13</v>
      </c>
      <c r="K6310" t="s">
        <v>23</v>
      </c>
      <c r="L6310" t="s">
        <v>57</v>
      </c>
      <c r="M6310" t="s">
        <v>58</v>
      </c>
    </row>
    <row r="6311" spans="1:13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t="s">
        <v>180</v>
      </c>
      <c r="G6311" s="11">
        <v>0.52751157407407412</v>
      </c>
      <c r="H6311">
        <v>12</v>
      </c>
      <c r="I6311">
        <v>12</v>
      </c>
      <c r="J6311" t="s">
        <v>13</v>
      </c>
      <c r="K6311" t="s">
        <v>14</v>
      </c>
      <c r="L6311" t="s">
        <v>31</v>
      </c>
      <c r="M6311" t="s">
        <v>32</v>
      </c>
    </row>
    <row r="6312" spans="1:13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t="s">
        <v>180</v>
      </c>
      <c r="G6312" s="11">
        <v>0.52751157407407412</v>
      </c>
      <c r="H6312">
        <v>16.5</v>
      </c>
      <c r="I6312">
        <v>16.5</v>
      </c>
      <c r="J6312" t="s">
        <v>30</v>
      </c>
      <c r="K6312" t="s">
        <v>34</v>
      </c>
      <c r="L6312" t="s">
        <v>54</v>
      </c>
      <c r="M6312" t="s">
        <v>55</v>
      </c>
    </row>
    <row r="6313" spans="1:13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t="s">
        <v>180</v>
      </c>
      <c r="G6313" s="11">
        <v>0.52835648148148151</v>
      </c>
      <c r="H6313">
        <v>16</v>
      </c>
      <c r="I6313">
        <v>16</v>
      </c>
      <c r="J6313" t="s">
        <v>30</v>
      </c>
      <c r="K6313" t="s">
        <v>14</v>
      </c>
      <c r="L6313" t="s">
        <v>31</v>
      </c>
      <c r="M6313" t="s">
        <v>32</v>
      </c>
    </row>
    <row r="6314" spans="1:13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t="s">
        <v>180</v>
      </c>
      <c r="G6314" s="11">
        <v>0.52835648148148151</v>
      </c>
      <c r="H6314">
        <v>16</v>
      </c>
      <c r="I6314">
        <v>16</v>
      </c>
      <c r="J6314" t="s">
        <v>30</v>
      </c>
      <c r="K6314" t="s">
        <v>14</v>
      </c>
      <c r="L6314" t="s">
        <v>63</v>
      </c>
      <c r="M6314" t="s">
        <v>64</v>
      </c>
    </row>
    <row r="6315" spans="1:13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t="s">
        <v>180</v>
      </c>
      <c r="G6315" s="11">
        <v>0.52835648148148151</v>
      </c>
      <c r="H6315">
        <v>20.25</v>
      </c>
      <c r="I6315">
        <v>20.25</v>
      </c>
      <c r="J6315" t="s">
        <v>18</v>
      </c>
      <c r="K6315" t="s">
        <v>34</v>
      </c>
      <c r="L6315" t="s">
        <v>68</v>
      </c>
      <c r="M6315" t="s">
        <v>69</v>
      </c>
    </row>
    <row r="6316" spans="1:13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t="s">
        <v>180</v>
      </c>
      <c r="G6316" s="11">
        <v>0.53248842592592593</v>
      </c>
      <c r="H6316">
        <v>12.75</v>
      </c>
      <c r="I6316">
        <v>12.75</v>
      </c>
      <c r="J6316" t="s">
        <v>13</v>
      </c>
      <c r="K6316" t="s">
        <v>23</v>
      </c>
      <c r="L6316" t="s">
        <v>57</v>
      </c>
      <c r="M6316" t="s">
        <v>58</v>
      </c>
    </row>
    <row r="6317" spans="1:13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t="s">
        <v>180</v>
      </c>
      <c r="G6317" s="11">
        <v>0.53708333333333336</v>
      </c>
      <c r="H6317">
        <v>13.25</v>
      </c>
      <c r="I6317">
        <v>13.25</v>
      </c>
      <c r="J6317" t="s">
        <v>30</v>
      </c>
      <c r="K6317" t="s">
        <v>14</v>
      </c>
      <c r="L6317" t="s">
        <v>44</v>
      </c>
      <c r="M6317" t="s">
        <v>45</v>
      </c>
    </row>
    <row r="6318" spans="1:13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t="s">
        <v>180</v>
      </c>
      <c r="G6318" s="11">
        <v>0.53896990740740736</v>
      </c>
      <c r="H6318">
        <v>20.25</v>
      </c>
      <c r="I6318">
        <v>20.25</v>
      </c>
      <c r="J6318" t="s">
        <v>18</v>
      </c>
      <c r="K6318" t="s">
        <v>19</v>
      </c>
      <c r="L6318" t="s">
        <v>78</v>
      </c>
      <c r="M6318" t="s">
        <v>79</v>
      </c>
    </row>
    <row r="6319" spans="1:13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t="s">
        <v>180</v>
      </c>
      <c r="G6319" s="11">
        <v>0.55055555555555558</v>
      </c>
      <c r="H6319">
        <v>16.75</v>
      </c>
      <c r="I6319">
        <v>16.75</v>
      </c>
      <c r="J6319" t="s">
        <v>30</v>
      </c>
      <c r="K6319" t="s">
        <v>23</v>
      </c>
      <c r="L6319" t="s">
        <v>72</v>
      </c>
      <c r="M6319" t="s">
        <v>73</v>
      </c>
    </row>
    <row r="6320" spans="1:13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t="s">
        <v>180</v>
      </c>
      <c r="G6320" s="11">
        <v>0.55055555555555558</v>
      </c>
      <c r="H6320">
        <v>17.95</v>
      </c>
      <c r="I6320">
        <v>17.95</v>
      </c>
      <c r="J6320" t="s">
        <v>18</v>
      </c>
      <c r="K6320" t="s">
        <v>19</v>
      </c>
      <c r="L6320" t="s">
        <v>27</v>
      </c>
      <c r="M6320" t="s">
        <v>28</v>
      </c>
    </row>
    <row r="6321" spans="1:13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t="s">
        <v>180</v>
      </c>
      <c r="G6321" s="11">
        <v>0.55055555555555558</v>
      </c>
      <c r="H6321">
        <v>20.75</v>
      </c>
      <c r="I6321">
        <v>20.75</v>
      </c>
      <c r="J6321" t="s">
        <v>18</v>
      </c>
      <c r="K6321" t="s">
        <v>34</v>
      </c>
      <c r="L6321" t="s">
        <v>102</v>
      </c>
      <c r="M6321" t="s">
        <v>103</v>
      </c>
    </row>
    <row r="6322" spans="1:13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t="s">
        <v>180</v>
      </c>
      <c r="G6322" s="11">
        <v>0.55091435185185189</v>
      </c>
      <c r="H6322">
        <v>16.25</v>
      </c>
      <c r="I6322">
        <v>16.25</v>
      </c>
      <c r="J6322" t="s">
        <v>30</v>
      </c>
      <c r="K6322" t="s">
        <v>34</v>
      </c>
      <c r="L6322" t="s">
        <v>95</v>
      </c>
      <c r="M6322" t="s">
        <v>96</v>
      </c>
    </row>
    <row r="6323" spans="1:13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t="s">
        <v>180</v>
      </c>
      <c r="G6323" s="11">
        <v>0.55091435185185189</v>
      </c>
      <c r="H6323">
        <v>18.5</v>
      </c>
      <c r="I6323">
        <v>18.5</v>
      </c>
      <c r="J6323" t="s">
        <v>18</v>
      </c>
      <c r="K6323" t="s">
        <v>19</v>
      </c>
      <c r="L6323" t="s">
        <v>20</v>
      </c>
      <c r="M6323" t="s">
        <v>21</v>
      </c>
    </row>
    <row r="6324" spans="1:13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t="s">
        <v>180</v>
      </c>
      <c r="G6324" s="11">
        <v>0.55091435185185189</v>
      </c>
      <c r="H6324">
        <v>20.5</v>
      </c>
      <c r="I6324">
        <v>20.5</v>
      </c>
      <c r="J6324" t="s">
        <v>18</v>
      </c>
      <c r="K6324" t="s">
        <v>14</v>
      </c>
      <c r="L6324" t="s">
        <v>63</v>
      </c>
      <c r="M6324" t="s">
        <v>64</v>
      </c>
    </row>
    <row r="6325" spans="1:13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t="s">
        <v>180</v>
      </c>
      <c r="G6325" s="11">
        <v>0.55091435185185189</v>
      </c>
      <c r="H6325">
        <v>20.5</v>
      </c>
      <c r="I6325">
        <v>20.5</v>
      </c>
      <c r="J6325" t="s">
        <v>18</v>
      </c>
      <c r="K6325" t="s">
        <v>14</v>
      </c>
      <c r="L6325" t="s">
        <v>87</v>
      </c>
      <c r="M6325" t="s">
        <v>88</v>
      </c>
    </row>
    <row r="6326" spans="1:13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t="s">
        <v>180</v>
      </c>
      <c r="G6326" s="11">
        <v>0.55091435185185189</v>
      </c>
      <c r="H6326">
        <v>25.5</v>
      </c>
      <c r="I6326">
        <v>25.5</v>
      </c>
      <c r="J6326" t="s">
        <v>98</v>
      </c>
      <c r="K6326" t="s">
        <v>14</v>
      </c>
      <c r="L6326" t="s">
        <v>99</v>
      </c>
      <c r="M6326" t="s">
        <v>100</v>
      </c>
    </row>
    <row r="6327" spans="1:13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t="s">
        <v>180</v>
      </c>
      <c r="G6327" s="11">
        <v>0.57255787037037043</v>
      </c>
      <c r="H6327">
        <v>13.25</v>
      </c>
      <c r="I6327">
        <v>13.25</v>
      </c>
      <c r="J6327" t="s">
        <v>30</v>
      </c>
      <c r="K6327" t="s">
        <v>14</v>
      </c>
      <c r="L6327" t="s">
        <v>44</v>
      </c>
      <c r="M6327" t="s">
        <v>45</v>
      </c>
    </row>
    <row r="6328" spans="1:13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t="s">
        <v>180</v>
      </c>
      <c r="G6328" s="11">
        <v>0.5951967592592593</v>
      </c>
      <c r="H6328">
        <v>21</v>
      </c>
      <c r="I6328">
        <v>21</v>
      </c>
      <c r="J6328" t="s">
        <v>18</v>
      </c>
      <c r="K6328" t="s">
        <v>19</v>
      </c>
      <c r="L6328" t="s">
        <v>111</v>
      </c>
      <c r="M6328" t="s">
        <v>112</v>
      </c>
    </row>
    <row r="6329" spans="1:13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t="s">
        <v>180</v>
      </c>
      <c r="G6329" s="11">
        <v>0.59706018518518522</v>
      </c>
      <c r="H6329">
        <v>16</v>
      </c>
      <c r="I6329">
        <v>16</v>
      </c>
      <c r="J6329" t="s">
        <v>30</v>
      </c>
      <c r="K6329" t="s">
        <v>19</v>
      </c>
      <c r="L6329" t="s">
        <v>78</v>
      </c>
      <c r="M6329" t="s">
        <v>79</v>
      </c>
    </row>
    <row r="6330" spans="1:13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t="s">
        <v>180</v>
      </c>
      <c r="G6330" s="11">
        <v>0.61049768518518521</v>
      </c>
      <c r="H6330">
        <v>16.75</v>
      </c>
      <c r="I6330">
        <v>16.75</v>
      </c>
      <c r="J6330" t="s">
        <v>30</v>
      </c>
      <c r="K6330" t="s">
        <v>23</v>
      </c>
      <c r="L6330" t="s">
        <v>72</v>
      </c>
      <c r="M6330" t="s">
        <v>73</v>
      </c>
    </row>
    <row r="6331" spans="1:13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t="s">
        <v>180</v>
      </c>
      <c r="G6331" s="11">
        <v>0.61049768518518521</v>
      </c>
      <c r="H6331">
        <v>16</v>
      </c>
      <c r="I6331">
        <v>16</v>
      </c>
      <c r="J6331" t="s">
        <v>30</v>
      </c>
      <c r="K6331" t="s">
        <v>14</v>
      </c>
      <c r="L6331" t="s">
        <v>63</v>
      </c>
      <c r="M6331" t="s">
        <v>64</v>
      </c>
    </row>
    <row r="6332" spans="1:13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t="s">
        <v>180</v>
      </c>
      <c r="G6332" s="11">
        <v>0.61049768518518521</v>
      </c>
      <c r="H6332">
        <v>20.75</v>
      </c>
      <c r="I6332">
        <v>20.75</v>
      </c>
      <c r="J6332" t="s">
        <v>18</v>
      </c>
      <c r="K6332" t="s">
        <v>23</v>
      </c>
      <c r="L6332" t="s">
        <v>47</v>
      </c>
      <c r="M6332" t="s">
        <v>48</v>
      </c>
    </row>
    <row r="6333" spans="1:13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t="s">
        <v>180</v>
      </c>
      <c r="G6333" s="11">
        <v>0.61049768518518521</v>
      </c>
      <c r="H6333">
        <v>12.5</v>
      </c>
      <c r="I6333">
        <v>12.5</v>
      </c>
      <c r="J6333" t="s">
        <v>13</v>
      </c>
      <c r="K6333" t="s">
        <v>34</v>
      </c>
      <c r="L6333" t="s">
        <v>35</v>
      </c>
      <c r="M6333" t="s">
        <v>36</v>
      </c>
    </row>
    <row r="6334" spans="1:13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t="s">
        <v>180</v>
      </c>
      <c r="G6334" s="11">
        <v>0.6162037037037037</v>
      </c>
      <c r="H6334">
        <v>10.5</v>
      </c>
      <c r="I6334">
        <v>10.5</v>
      </c>
      <c r="J6334" t="s">
        <v>13</v>
      </c>
      <c r="K6334" t="s">
        <v>14</v>
      </c>
      <c r="L6334" t="s">
        <v>44</v>
      </c>
      <c r="M6334" t="s">
        <v>45</v>
      </c>
    </row>
    <row r="6335" spans="1:13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t="s">
        <v>180</v>
      </c>
      <c r="G6335" s="11">
        <v>0.65706018518518516</v>
      </c>
      <c r="H6335">
        <v>16.75</v>
      </c>
      <c r="I6335">
        <v>16.75</v>
      </c>
      <c r="J6335" t="s">
        <v>30</v>
      </c>
      <c r="K6335" t="s">
        <v>23</v>
      </c>
      <c r="L6335" t="s">
        <v>72</v>
      </c>
      <c r="M6335" t="s">
        <v>73</v>
      </c>
    </row>
    <row r="6336" spans="1:13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t="s">
        <v>180</v>
      </c>
      <c r="G6336" s="11">
        <v>0.65706018518518516</v>
      </c>
      <c r="H6336">
        <v>16.5</v>
      </c>
      <c r="I6336">
        <v>16.5</v>
      </c>
      <c r="J6336" t="s">
        <v>30</v>
      </c>
      <c r="K6336" t="s">
        <v>34</v>
      </c>
      <c r="L6336" t="s">
        <v>128</v>
      </c>
      <c r="M6336" t="s">
        <v>129</v>
      </c>
    </row>
    <row r="6337" spans="1:13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t="s">
        <v>180</v>
      </c>
      <c r="G6337" s="11">
        <v>0.6653472222222222</v>
      </c>
      <c r="H6337">
        <v>9.75</v>
      </c>
      <c r="I6337">
        <v>9.75</v>
      </c>
      <c r="J6337" t="s">
        <v>13</v>
      </c>
      <c r="K6337" t="s">
        <v>14</v>
      </c>
      <c r="L6337" t="s">
        <v>41</v>
      </c>
      <c r="M6337" t="s">
        <v>42</v>
      </c>
    </row>
    <row r="6338" spans="1:13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t="s">
        <v>180</v>
      </c>
      <c r="G6338" s="11">
        <v>0.6653472222222222</v>
      </c>
      <c r="H6338">
        <v>12.75</v>
      </c>
      <c r="I6338">
        <v>12.75</v>
      </c>
      <c r="J6338" t="s">
        <v>13</v>
      </c>
      <c r="K6338" t="s">
        <v>23</v>
      </c>
      <c r="L6338" t="s">
        <v>47</v>
      </c>
      <c r="M6338" t="s">
        <v>48</v>
      </c>
    </row>
    <row r="6339" spans="1:13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t="s">
        <v>180</v>
      </c>
      <c r="G6339" s="11">
        <v>0.66771990740740739</v>
      </c>
      <c r="H6339">
        <v>16.75</v>
      </c>
      <c r="I6339">
        <v>16.75</v>
      </c>
      <c r="J6339" t="s">
        <v>30</v>
      </c>
      <c r="K6339" t="s">
        <v>23</v>
      </c>
      <c r="L6339" t="s">
        <v>38</v>
      </c>
      <c r="M6339" t="s">
        <v>39</v>
      </c>
    </row>
    <row r="6340" spans="1:13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t="s">
        <v>180</v>
      </c>
      <c r="G6340" s="11">
        <v>0.66771990740740739</v>
      </c>
      <c r="H6340">
        <v>13.25</v>
      </c>
      <c r="I6340">
        <v>13.25</v>
      </c>
      <c r="J6340" t="s">
        <v>30</v>
      </c>
      <c r="K6340" t="s">
        <v>14</v>
      </c>
      <c r="L6340" t="s">
        <v>44</v>
      </c>
      <c r="M6340" t="s">
        <v>45</v>
      </c>
    </row>
    <row r="6341" spans="1:13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t="s">
        <v>180</v>
      </c>
      <c r="G6341" s="11">
        <v>0.68303240740740745</v>
      </c>
      <c r="H6341">
        <v>11</v>
      </c>
      <c r="I6341">
        <v>11</v>
      </c>
      <c r="J6341" t="s">
        <v>13</v>
      </c>
      <c r="K6341" t="s">
        <v>14</v>
      </c>
      <c r="L6341" t="s">
        <v>81</v>
      </c>
      <c r="M6341" t="s">
        <v>82</v>
      </c>
    </row>
    <row r="6342" spans="1:13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t="s">
        <v>180</v>
      </c>
      <c r="G6342" s="11">
        <v>0.68303240740740745</v>
      </c>
      <c r="H6342">
        <v>12.5</v>
      </c>
      <c r="I6342">
        <v>12.5</v>
      </c>
      <c r="J6342" t="s">
        <v>13</v>
      </c>
      <c r="K6342" t="s">
        <v>34</v>
      </c>
      <c r="L6342" t="s">
        <v>128</v>
      </c>
      <c r="M6342" t="s">
        <v>129</v>
      </c>
    </row>
    <row r="6343" spans="1:13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t="s">
        <v>180</v>
      </c>
      <c r="G6343" s="11">
        <v>0.69714120370370369</v>
      </c>
      <c r="H6343">
        <v>16</v>
      </c>
      <c r="I6343">
        <v>16</v>
      </c>
      <c r="J6343" t="s">
        <v>30</v>
      </c>
      <c r="K6343" t="s">
        <v>19</v>
      </c>
      <c r="L6343" t="s">
        <v>90</v>
      </c>
      <c r="M6343" t="s">
        <v>91</v>
      </c>
    </row>
    <row r="6344" spans="1:13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t="s">
        <v>180</v>
      </c>
      <c r="G6344" s="11">
        <v>0.69714120370370369</v>
      </c>
      <c r="H6344">
        <v>12.75</v>
      </c>
      <c r="I6344">
        <v>12.75</v>
      </c>
      <c r="J6344" t="s">
        <v>13</v>
      </c>
      <c r="K6344" t="s">
        <v>23</v>
      </c>
      <c r="L6344" t="s">
        <v>24</v>
      </c>
      <c r="M6344" t="s">
        <v>25</v>
      </c>
    </row>
    <row r="6345" spans="1:13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t="s">
        <v>180</v>
      </c>
      <c r="G6345" s="11">
        <v>0.70641203703703703</v>
      </c>
      <c r="H6345">
        <v>17.95</v>
      </c>
      <c r="I6345">
        <v>17.95</v>
      </c>
      <c r="J6345" t="s">
        <v>18</v>
      </c>
      <c r="K6345" t="s">
        <v>19</v>
      </c>
      <c r="L6345" t="s">
        <v>27</v>
      </c>
      <c r="M6345" t="s">
        <v>28</v>
      </c>
    </row>
    <row r="6346" spans="1:13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t="s">
        <v>180</v>
      </c>
      <c r="G6346" s="11">
        <v>0.70641203703703703</v>
      </c>
      <c r="H6346">
        <v>16.5</v>
      </c>
      <c r="I6346">
        <v>16.5</v>
      </c>
      <c r="J6346" t="s">
        <v>18</v>
      </c>
      <c r="K6346" t="s">
        <v>14</v>
      </c>
      <c r="L6346" t="s">
        <v>44</v>
      </c>
      <c r="M6346" t="s">
        <v>45</v>
      </c>
    </row>
    <row r="6347" spans="1:13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t="s">
        <v>180</v>
      </c>
      <c r="G6347" s="11">
        <v>0.70641203703703703</v>
      </c>
      <c r="H6347">
        <v>12</v>
      </c>
      <c r="I6347">
        <v>12</v>
      </c>
      <c r="J6347" t="s">
        <v>13</v>
      </c>
      <c r="K6347" t="s">
        <v>14</v>
      </c>
      <c r="L6347" t="s">
        <v>87</v>
      </c>
      <c r="M6347" t="s">
        <v>88</v>
      </c>
    </row>
    <row r="6348" spans="1:13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t="s">
        <v>180</v>
      </c>
      <c r="G6348" s="11">
        <v>0.71709490740740744</v>
      </c>
      <c r="H6348">
        <v>12.5</v>
      </c>
      <c r="I6348">
        <v>12.5</v>
      </c>
      <c r="J6348" t="s">
        <v>30</v>
      </c>
      <c r="K6348" t="s">
        <v>14</v>
      </c>
      <c r="L6348" t="s">
        <v>41</v>
      </c>
      <c r="M6348" t="s">
        <v>42</v>
      </c>
    </row>
    <row r="6349" spans="1:13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t="s">
        <v>180</v>
      </c>
      <c r="G6349" s="11">
        <v>0.7173842592592593</v>
      </c>
      <c r="H6349">
        <v>10.5</v>
      </c>
      <c r="I6349">
        <v>10.5</v>
      </c>
      <c r="J6349" t="s">
        <v>13</v>
      </c>
      <c r="K6349" t="s">
        <v>14</v>
      </c>
      <c r="L6349" t="s">
        <v>44</v>
      </c>
      <c r="M6349" t="s">
        <v>45</v>
      </c>
    </row>
    <row r="6350" spans="1:13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t="s">
        <v>180</v>
      </c>
      <c r="G6350" s="11">
        <v>0.7173842592592593</v>
      </c>
      <c r="H6350">
        <v>20.75</v>
      </c>
      <c r="I6350">
        <v>20.75</v>
      </c>
      <c r="J6350" t="s">
        <v>18</v>
      </c>
      <c r="K6350" t="s">
        <v>23</v>
      </c>
      <c r="L6350" t="s">
        <v>24</v>
      </c>
      <c r="M6350" t="s">
        <v>25</v>
      </c>
    </row>
    <row r="6351" spans="1:13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t="s">
        <v>180</v>
      </c>
      <c r="G6351" s="11">
        <v>0.7272453703703704</v>
      </c>
      <c r="H6351">
        <v>20.25</v>
      </c>
      <c r="I6351">
        <v>20.25</v>
      </c>
      <c r="J6351" t="s">
        <v>18</v>
      </c>
      <c r="K6351" t="s">
        <v>19</v>
      </c>
      <c r="L6351" t="s">
        <v>147</v>
      </c>
      <c r="M6351" t="s">
        <v>148</v>
      </c>
    </row>
    <row r="6352" spans="1:13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t="s">
        <v>180</v>
      </c>
      <c r="G6352" s="11">
        <v>0.7272453703703704</v>
      </c>
      <c r="H6352">
        <v>12</v>
      </c>
      <c r="I6352">
        <v>12</v>
      </c>
      <c r="J6352" t="s">
        <v>13</v>
      </c>
      <c r="K6352" t="s">
        <v>14</v>
      </c>
      <c r="L6352" t="s">
        <v>87</v>
      </c>
      <c r="M6352" t="s">
        <v>88</v>
      </c>
    </row>
    <row r="6353" spans="1:13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t="s">
        <v>180</v>
      </c>
      <c r="G6353" s="11">
        <v>0.7272453703703704</v>
      </c>
      <c r="H6353">
        <v>12.25</v>
      </c>
      <c r="I6353">
        <v>12.25</v>
      </c>
      <c r="J6353" t="s">
        <v>13</v>
      </c>
      <c r="K6353" t="s">
        <v>34</v>
      </c>
      <c r="L6353" t="s">
        <v>68</v>
      </c>
      <c r="M6353" t="s">
        <v>69</v>
      </c>
    </row>
    <row r="6354" spans="1:13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t="s">
        <v>180</v>
      </c>
      <c r="G6354" s="11">
        <v>0.74126157407407411</v>
      </c>
      <c r="H6354">
        <v>16.75</v>
      </c>
      <c r="I6354">
        <v>16.75</v>
      </c>
      <c r="J6354" t="s">
        <v>30</v>
      </c>
      <c r="K6354" t="s">
        <v>23</v>
      </c>
      <c r="L6354" t="s">
        <v>57</v>
      </c>
      <c r="M6354" t="s">
        <v>58</v>
      </c>
    </row>
    <row r="6355" spans="1:13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t="s">
        <v>180</v>
      </c>
      <c r="G6355" s="11">
        <v>0.74583333333333335</v>
      </c>
      <c r="H6355">
        <v>18.5</v>
      </c>
      <c r="I6355">
        <v>18.5</v>
      </c>
      <c r="J6355" t="s">
        <v>18</v>
      </c>
      <c r="K6355" t="s">
        <v>19</v>
      </c>
      <c r="L6355" t="s">
        <v>20</v>
      </c>
      <c r="M6355" t="s">
        <v>21</v>
      </c>
    </row>
    <row r="6356" spans="1:13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t="s">
        <v>180</v>
      </c>
      <c r="G6356" s="11">
        <v>0.74583333333333335</v>
      </c>
      <c r="H6356">
        <v>20.5</v>
      </c>
      <c r="I6356">
        <v>20.5</v>
      </c>
      <c r="J6356" t="s">
        <v>18</v>
      </c>
      <c r="K6356" t="s">
        <v>14</v>
      </c>
      <c r="L6356" t="s">
        <v>87</v>
      </c>
      <c r="M6356" t="s">
        <v>88</v>
      </c>
    </row>
    <row r="6357" spans="1:13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t="s">
        <v>180</v>
      </c>
      <c r="G6357" s="11">
        <v>0.75241898148148145</v>
      </c>
      <c r="H6357">
        <v>12</v>
      </c>
      <c r="I6357">
        <v>12</v>
      </c>
      <c r="J6357" t="s">
        <v>13</v>
      </c>
      <c r="K6357" t="s">
        <v>19</v>
      </c>
      <c r="L6357" t="s">
        <v>147</v>
      </c>
      <c r="M6357" t="s">
        <v>148</v>
      </c>
    </row>
    <row r="6358" spans="1:13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t="s">
        <v>180</v>
      </c>
      <c r="G6358" s="11">
        <v>0.75241898148148145</v>
      </c>
      <c r="H6358">
        <v>20.5</v>
      </c>
      <c r="I6358">
        <v>20.5</v>
      </c>
      <c r="J6358" t="s">
        <v>18</v>
      </c>
      <c r="K6358" t="s">
        <v>14</v>
      </c>
      <c r="L6358" t="s">
        <v>87</v>
      </c>
      <c r="M6358" t="s">
        <v>88</v>
      </c>
    </row>
    <row r="6359" spans="1:13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t="s">
        <v>180</v>
      </c>
      <c r="G6359" s="11">
        <v>0.75241898148148145</v>
      </c>
      <c r="H6359">
        <v>12.5</v>
      </c>
      <c r="I6359">
        <v>12.5</v>
      </c>
      <c r="J6359" t="s">
        <v>13</v>
      </c>
      <c r="K6359" t="s">
        <v>34</v>
      </c>
      <c r="L6359" t="s">
        <v>102</v>
      </c>
      <c r="M6359" t="s">
        <v>103</v>
      </c>
    </row>
    <row r="6360" spans="1:13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t="s">
        <v>180</v>
      </c>
      <c r="G6360" s="11">
        <v>0.75241898148148145</v>
      </c>
      <c r="H6360">
        <v>12.25</v>
      </c>
      <c r="I6360">
        <v>12.25</v>
      </c>
      <c r="J6360" t="s">
        <v>13</v>
      </c>
      <c r="K6360" t="s">
        <v>34</v>
      </c>
      <c r="L6360" t="s">
        <v>68</v>
      </c>
      <c r="M6360" t="s">
        <v>69</v>
      </c>
    </row>
    <row r="6361" spans="1:13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t="s">
        <v>180</v>
      </c>
      <c r="G6361" s="11">
        <v>0.75902777777777775</v>
      </c>
      <c r="H6361">
        <v>20.75</v>
      </c>
      <c r="I6361">
        <v>20.75</v>
      </c>
      <c r="J6361" t="s">
        <v>18</v>
      </c>
      <c r="K6361" t="s">
        <v>34</v>
      </c>
      <c r="L6361" t="s">
        <v>102</v>
      </c>
      <c r="M6361" t="s">
        <v>103</v>
      </c>
    </row>
    <row r="6362" spans="1:13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t="s">
        <v>180</v>
      </c>
      <c r="G6362" s="11">
        <v>0.75902777777777775</v>
      </c>
      <c r="H6362">
        <v>20.75</v>
      </c>
      <c r="I6362">
        <v>20.75</v>
      </c>
      <c r="J6362" t="s">
        <v>18</v>
      </c>
      <c r="K6362" t="s">
        <v>23</v>
      </c>
      <c r="L6362" t="s">
        <v>47</v>
      </c>
      <c r="M6362" t="s">
        <v>48</v>
      </c>
    </row>
    <row r="6363" spans="1:13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t="s">
        <v>180</v>
      </c>
      <c r="G6363" s="11">
        <v>0.75902777777777775</v>
      </c>
      <c r="H6363">
        <v>16</v>
      </c>
      <c r="I6363">
        <v>16</v>
      </c>
      <c r="J6363" t="s">
        <v>30</v>
      </c>
      <c r="K6363" t="s">
        <v>19</v>
      </c>
      <c r="L6363" t="s">
        <v>90</v>
      </c>
      <c r="M6363" t="s">
        <v>91</v>
      </c>
    </row>
    <row r="6364" spans="1:13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t="s">
        <v>180</v>
      </c>
      <c r="G6364" s="11">
        <v>0.76043981481481482</v>
      </c>
      <c r="H6364">
        <v>12.5</v>
      </c>
      <c r="I6364">
        <v>12.5</v>
      </c>
      <c r="J6364" t="s">
        <v>13</v>
      </c>
      <c r="K6364" t="s">
        <v>34</v>
      </c>
      <c r="L6364" t="s">
        <v>54</v>
      </c>
      <c r="M6364" t="s">
        <v>55</v>
      </c>
    </row>
    <row r="6365" spans="1:13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t="s">
        <v>180</v>
      </c>
      <c r="G6365" s="11">
        <v>0.76043981481481482</v>
      </c>
      <c r="H6365">
        <v>20.25</v>
      </c>
      <c r="I6365">
        <v>20.25</v>
      </c>
      <c r="J6365" t="s">
        <v>18</v>
      </c>
      <c r="K6365" t="s">
        <v>19</v>
      </c>
      <c r="L6365" t="s">
        <v>147</v>
      </c>
      <c r="M6365" t="s">
        <v>148</v>
      </c>
    </row>
    <row r="6366" spans="1:13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t="s">
        <v>180</v>
      </c>
      <c r="G6366" s="11">
        <v>0.76043981481481482</v>
      </c>
      <c r="H6366">
        <v>20.5</v>
      </c>
      <c r="I6366">
        <v>20.5</v>
      </c>
      <c r="J6366" t="s">
        <v>18</v>
      </c>
      <c r="K6366" t="s">
        <v>14</v>
      </c>
      <c r="L6366" t="s">
        <v>99</v>
      </c>
      <c r="M6366" t="s">
        <v>100</v>
      </c>
    </row>
    <row r="6367" spans="1:13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t="s">
        <v>180</v>
      </c>
      <c r="G6367" s="11">
        <v>0.76043981481481482</v>
      </c>
      <c r="H6367">
        <v>35.950000000000003</v>
      </c>
      <c r="I6367">
        <v>35.950000000000003</v>
      </c>
      <c r="J6367" t="s">
        <v>175</v>
      </c>
      <c r="K6367" t="s">
        <v>14</v>
      </c>
      <c r="L6367" t="s">
        <v>99</v>
      </c>
      <c r="M6367" t="s">
        <v>100</v>
      </c>
    </row>
    <row r="6368" spans="1:13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t="s">
        <v>180</v>
      </c>
      <c r="G6368" s="11">
        <v>0.76465277777777774</v>
      </c>
      <c r="H6368">
        <v>20.75</v>
      </c>
      <c r="I6368">
        <v>20.75</v>
      </c>
      <c r="J6368" t="s">
        <v>18</v>
      </c>
      <c r="K6368" t="s">
        <v>23</v>
      </c>
      <c r="L6368" t="s">
        <v>24</v>
      </c>
      <c r="M6368" t="s">
        <v>25</v>
      </c>
    </row>
    <row r="6369" spans="1:13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t="s">
        <v>180</v>
      </c>
      <c r="G6369" s="11">
        <v>0.76478009259259261</v>
      </c>
      <c r="H6369">
        <v>12</v>
      </c>
      <c r="I6369">
        <v>12</v>
      </c>
      <c r="J6369" t="s">
        <v>13</v>
      </c>
      <c r="K6369" t="s">
        <v>14</v>
      </c>
      <c r="L6369" t="s">
        <v>15</v>
      </c>
      <c r="M6369" t="s">
        <v>16</v>
      </c>
    </row>
    <row r="6370" spans="1:13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t="s">
        <v>180</v>
      </c>
      <c r="G6370" s="11">
        <v>0.76478009259259261</v>
      </c>
      <c r="H6370">
        <v>20.5</v>
      </c>
      <c r="I6370">
        <v>20.5</v>
      </c>
      <c r="J6370" t="s">
        <v>18</v>
      </c>
      <c r="K6370" t="s">
        <v>14</v>
      </c>
      <c r="L6370" t="s">
        <v>31</v>
      </c>
      <c r="M6370" t="s">
        <v>32</v>
      </c>
    </row>
    <row r="6371" spans="1:13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t="s">
        <v>180</v>
      </c>
      <c r="G6371" s="11">
        <v>0.76478009259259261</v>
      </c>
      <c r="H6371">
        <v>20.75</v>
      </c>
      <c r="I6371">
        <v>20.75</v>
      </c>
      <c r="J6371" t="s">
        <v>18</v>
      </c>
      <c r="K6371" t="s">
        <v>23</v>
      </c>
      <c r="L6371" t="s">
        <v>24</v>
      </c>
      <c r="M6371" t="s">
        <v>25</v>
      </c>
    </row>
    <row r="6372" spans="1:13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t="s">
        <v>180</v>
      </c>
      <c r="G6372" s="11">
        <v>0.76501157407407405</v>
      </c>
      <c r="H6372">
        <v>20.75</v>
      </c>
      <c r="I6372">
        <v>20.75</v>
      </c>
      <c r="J6372" t="s">
        <v>18</v>
      </c>
      <c r="K6372" t="s">
        <v>23</v>
      </c>
      <c r="L6372" t="s">
        <v>38</v>
      </c>
      <c r="M6372" t="s">
        <v>39</v>
      </c>
    </row>
    <row r="6373" spans="1:13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t="s">
        <v>180</v>
      </c>
      <c r="G6373" s="11">
        <v>0.76501157407407405</v>
      </c>
      <c r="H6373">
        <v>12</v>
      </c>
      <c r="I6373">
        <v>12</v>
      </c>
      <c r="J6373" t="s">
        <v>13</v>
      </c>
      <c r="K6373" t="s">
        <v>14</v>
      </c>
      <c r="L6373" t="s">
        <v>15</v>
      </c>
      <c r="M6373" t="s">
        <v>16</v>
      </c>
    </row>
    <row r="6374" spans="1:13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t="s">
        <v>180</v>
      </c>
      <c r="G6374" s="11">
        <v>0.77575231481481477</v>
      </c>
      <c r="H6374">
        <v>12</v>
      </c>
      <c r="I6374">
        <v>12</v>
      </c>
      <c r="J6374" t="s">
        <v>13</v>
      </c>
      <c r="K6374" t="s">
        <v>19</v>
      </c>
      <c r="L6374" t="s">
        <v>84</v>
      </c>
      <c r="M6374" t="s">
        <v>85</v>
      </c>
    </row>
    <row r="6375" spans="1:13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t="s">
        <v>180</v>
      </c>
      <c r="G6375" s="11">
        <v>0.77575231481481477</v>
      </c>
      <c r="H6375">
        <v>16.5</v>
      </c>
      <c r="I6375">
        <v>16.5</v>
      </c>
      <c r="J6375" t="s">
        <v>30</v>
      </c>
      <c r="K6375" t="s">
        <v>34</v>
      </c>
      <c r="L6375" t="s">
        <v>35</v>
      </c>
      <c r="M6375" t="s">
        <v>36</v>
      </c>
    </row>
    <row r="6376" spans="1:13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t="s">
        <v>180</v>
      </c>
      <c r="G6376" s="11">
        <v>0.77788194444444447</v>
      </c>
      <c r="H6376">
        <v>12</v>
      </c>
      <c r="I6376">
        <v>12</v>
      </c>
      <c r="J6376" t="s">
        <v>13</v>
      </c>
      <c r="K6376" t="s">
        <v>14</v>
      </c>
      <c r="L6376" t="s">
        <v>15</v>
      </c>
      <c r="M6376" t="s">
        <v>16</v>
      </c>
    </row>
    <row r="6377" spans="1:13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t="s">
        <v>180</v>
      </c>
      <c r="G6377" s="11">
        <v>0.77788194444444447</v>
      </c>
      <c r="H6377">
        <v>20.75</v>
      </c>
      <c r="I6377">
        <v>20.75</v>
      </c>
      <c r="J6377" t="s">
        <v>18</v>
      </c>
      <c r="K6377" t="s">
        <v>34</v>
      </c>
      <c r="L6377" t="s">
        <v>75</v>
      </c>
      <c r="M6377" t="s">
        <v>76</v>
      </c>
    </row>
    <row r="6378" spans="1:13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t="s">
        <v>180</v>
      </c>
      <c r="G6378" s="11">
        <v>0.77788194444444447</v>
      </c>
      <c r="H6378">
        <v>12.25</v>
      </c>
      <c r="I6378">
        <v>12.25</v>
      </c>
      <c r="J6378" t="s">
        <v>13</v>
      </c>
      <c r="K6378" t="s">
        <v>34</v>
      </c>
      <c r="L6378" t="s">
        <v>68</v>
      </c>
      <c r="M6378" t="s">
        <v>69</v>
      </c>
    </row>
    <row r="6379" spans="1:13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t="s">
        <v>180</v>
      </c>
      <c r="G6379" s="11">
        <v>0.81031249999999999</v>
      </c>
      <c r="H6379">
        <v>16.5</v>
      </c>
      <c r="I6379">
        <v>16.5</v>
      </c>
      <c r="J6379" t="s">
        <v>18</v>
      </c>
      <c r="K6379" t="s">
        <v>14</v>
      </c>
      <c r="L6379" t="s">
        <v>44</v>
      </c>
      <c r="M6379" t="s">
        <v>45</v>
      </c>
    </row>
    <row r="6380" spans="1:13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t="s">
        <v>180</v>
      </c>
      <c r="G6380" s="11">
        <v>0.81031249999999999</v>
      </c>
      <c r="H6380">
        <v>16.75</v>
      </c>
      <c r="I6380">
        <v>16.75</v>
      </c>
      <c r="J6380" t="s">
        <v>30</v>
      </c>
      <c r="K6380" t="s">
        <v>23</v>
      </c>
      <c r="L6380" t="s">
        <v>24</v>
      </c>
      <c r="M6380" t="s">
        <v>25</v>
      </c>
    </row>
    <row r="6381" spans="1:13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t="s">
        <v>180</v>
      </c>
      <c r="G6381" s="11">
        <v>0.81616898148148154</v>
      </c>
      <c r="H6381">
        <v>20.5</v>
      </c>
      <c r="I6381">
        <v>20.5</v>
      </c>
      <c r="J6381" t="s">
        <v>18</v>
      </c>
      <c r="K6381" t="s">
        <v>14</v>
      </c>
      <c r="L6381" t="s">
        <v>87</v>
      </c>
      <c r="M6381" t="s">
        <v>88</v>
      </c>
    </row>
    <row r="6382" spans="1:13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t="s">
        <v>180</v>
      </c>
      <c r="G6382" s="11">
        <v>0.8162962962962963</v>
      </c>
      <c r="H6382">
        <v>20.75</v>
      </c>
      <c r="I6382">
        <v>20.75</v>
      </c>
      <c r="J6382" t="s">
        <v>18</v>
      </c>
      <c r="K6382" t="s">
        <v>34</v>
      </c>
      <c r="L6382" t="s">
        <v>54</v>
      </c>
      <c r="M6382" t="s">
        <v>55</v>
      </c>
    </row>
    <row r="6383" spans="1:13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t="s">
        <v>180</v>
      </c>
      <c r="G6383" s="11">
        <v>0.81745370370370374</v>
      </c>
      <c r="H6383">
        <v>9.75</v>
      </c>
      <c r="I6383">
        <v>9.75</v>
      </c>
      <c r="J6383" t="s">
        <v>13</v>
      </c>
      <c r="K6383" t="s">
        <v>14</v>
      </c>
      <c r="L6383" t="s">
        <v>41</v>
      </c>
      <c r="M6383" t="s">
        <v>42</v>
      </c>
    </row>
    <row r="6384" spans="1:13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t="s">
        <v>180</v>
      </c>
      <c r="G6384" s="11">
        <v>0.82903935185185185</v>
      </c>
      <c r="H6384">
        <v>20.75</v>
      </c>
      <c r="I6384">
        <v>20.75</v>
      </c>
      <c r="J6384" t="s">
        <v>18</v>
      </c>
      <c r="K6384" t="s">
        <v>23</v>
      </c>
      <c r="L6384" t="s">
        <v>141</v>
      </c>
      <c r="M6384" t="s">
        <v>142</v>
      </c>
    </row>
    <row r="6385" spans="1:13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t="s">
        <v>180</v>
      </c>
      <c r="G6385" s="11">
        <v>0.82903935185185185</v>
      </c>
      <c r="H6385">
        <v>16</v>
      </c>
      <c r="I6385">
        <v>16</v>
      </c>
      <c r="J6385" t="s">
        <v>30</v>
      </c>
      <c r="K6385" t="s">
        <v>19</v>
      </c>
      <c r="L6385" t="s">
        <v>90</v>
      </c>
      <c r="M6385" t="s">
        <v>91</v>
      </c>
    </row>
    <row r="6386" spans="1:13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t="s">
        <v>180</v>
      </c>
      <c r="G6386" s="11">
        <v>0.83018518518518514</v>
      </c>
      <c r="H6386">
        <v>16.75</v>
      </c>
      <c r="I6386">
        <v>16.75</v>
      </c>
      <c r="J6386" t="s">
        <v>30</v>
      </c>
      <c r="K6386" t="s">
        <v>23</v>
      </c>
      <c r="L6386" t="s">
        <v>72</v>
      </c>
      <c r="M6386" t="s">
        <v>73</v>
      </c>
    </row>
    <row r="6387" spans="1:13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t="s">
        <v>180</v>
      </c>
      <c r="G6387" s="11">
        <v>0.83018518518518514</v>
      </c>
      <c r="H6387">
        <v>18.5</v>
      </c>
      <c r="I6387">
        <v>18.5</v>
      </c>
      <c r="J6387" t="s">
        <v>18</v>
      </c>
      <c r="K6387" t="s">
        <v>19</v>
      </c>
      <c r="L6387" t="s">
        <v>20</v>
      </c>
      <c r="M6387" t="s">
        <v>21</v>
      </c>
    </row>
    <row r="6388" spans="1:13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t="s">
        <v>180</v>
      </c>
      <c r="G6388" s="11">
        <v>0.83018518518518514</v>
      </c>
      <c r="H6388">
        <v>20.5</v>
      </c>
      <c r="I6388">
        <v>20.5</v>
      </c>
      <c r="J6388" t="s">
        <v>18</v>
      </c>
      <c r="K6388" t="s">
        <v>14</v>
      </c>
      <c r="L6388" t="s">
        <v>87</v>
      </c>
      <c r="M6388" t="s">
        <v>88</v>
      </c>
    </row>
    <row r="6389" spans="1:13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t="s">
        <v>180</v>
      </c>
      <c r="G6389" s="11">
        <v>0.83018518518518514</v>
      </c>
      <c r="H6389">
        <v>20.75</v>
      </c>
      <c r="I6389">
        <v>20.75</v>
      </c>
      <c r="J6389" t="s">
        <v>18</v>
      </c>
      <c r="K6389" t="s">
        <v>34</v>
      </c>
      <c r="L6389" t="s">
        <v>128</v>
      </c>
      <c r="M6389" t="s">
        <v>129</v>
      </c>
    </row>
    <row r="6390" spans="1:13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t="s">
        <v>180</v>
      </c>
      <c r="G6390" s="11">
        <v>0.86554398148148148</v>
      </c>
      <c r="H6390">
        <v>10.5</v>
      </c>
      <c r="I6390">
        <v>10.5</v>
      </c>
      <c r="J6390" t="s">
        <v>13</v>
      </c>
      <c r="K6390" t="s">
        <v>14</v>
      </c>
      <c r="L6390" t="s">
        <v>44</v>
      </c>
      <c r="M6390" t="s">
        <v>45</v>
      </c>
    </row>
    <row r="6391" spans="1:13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t="s">
        <v>180</v>
      </c>
      <c r="G6391" s="11">
        <v>0.86554398148148148</v>
      </c>
      <c r="H6391">
        <v>12</v>
      </c>
      <c r="I6391">
        <v>12</v>
      </c>
      <c r="J6391" t="s">
        <v>13</v>
      </c>
      <c r="K6391" t="s">
        <v>14</v>
      </c>
      <c r="L6391" t="s">
        <v>63</v>
      </c>
      <c r="M6391" t="s">
        <v>64</v>
      </c>
    </row>
    <row r="6392" spans="1:13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t="s">
        <v>180</v>
      </c>
      <c r="G6392" s="11">
        <v>0.86554398148148148</v>
      </c>
      <c r="H6392">
        <v>20.25</v>
      </c>
      <c r="I6392">
        <v>20.25</v>
      </c>
      <c r="J6392" t="s">
        <v>18</v>
      </c>
      <c r="K6392" t="s">
        <v>19</v>
      </c>
      <c r="L6392" t="s">
        <v>147</v>
      </c>
      <c r="M6392" t="s">
        <v>148</v>
      </c>
    </row>
    <row r="6393" spans="1:13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t="s">
        <v>180</v>
      </c>
      <c r="G6393" s="11">
        <v>0.86554398148148148</v>
      </c>
      <c r="H6393">
        <v>20.75</v>
      </c>
      <c r="I6393">
        <v>20.75</v>
      </c>
      <c r="J6393" t="s">
        <v>18</v>
      </c>
      <c r="K6393" t="s">
        <v>23</v>
      </c>
      <c r="L6393" t="s">
        <v>24</v>
      </c>
      <c r="M6393" t="s">
        <v>25</v>
      </c>
    </row>
    <row r="6394" spans="1:13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t="s">
        <v>180</v>
      </c>
      <c r="G6394" s="11">
        <v>0.94475694444444447</v>
      </c>
      <c r="H6394">
        <v>16.5</v>
      </c>
      <c r="I6394">
        <v>16.5</v>
      </c>
      <c r="J6394" t="s">
        <v>18</v>
      </c>
      <c r="K6394" t="s">
        <v>14</v>
      </c>
      <c r="L6394" t="s">
        <v>44</v>
      </c>
      <c r="M6394" t="s">
        <v>45</v>
      </c>
    </row>
    <row r="6395" spans="1:13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t="s">
        <v>180</v>
      </c>
      <c r="G6395" s="11">
        <v>0.94475694444444447</v>
      </c>
      <c r="H6395">
        <v>20.75</v>
      </c>
      <c r="I6395">
        <v>20.75</v>
      </c>
      <c r="J6395" t="s">
        <v>18</v>
      </c>
      <c r="K6395" t="s">
        <v>23</v>
      </c>
      <c r="L6395" t="s">
        <v>24</v>
      </c>
      <c r="M6395" t="s">
        <v>25</v>
      </c>
    </row>
    <row r="6396" spans="1:13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t="s">
        <v>180</v>
      </c>
      <c r="G6396" s="11">
        <v>0.47502314814814817</v>
      </c>
      <c r="H6396">
        <v>12.5</v>
      </c>
      <c r="I6396">
        <v>12.5</v>
      </c>
      <c r="J6396" t="s">
        <v>30</v>
      </c>
      <c r="K6396" t="s">
        <v>14</v>
      </c>
      <c r="L6396" t="s">
        <v>41</v>
      </c>
      <c r="M6396" t="s">
        <v>42</v>
      </c>
    </row>
    <row r="6397" spans="1:13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t="s">
        <v>180</v>
      </c>
      <c r="G6397" s="11">
        <v>0.47502314814814817</v>
      </c>
      <c r="H6397">
        <v>16.5</v>
      </c>
      <c r="I6397">
        <v>16.5</v>
      </c>
      <c r="J6397" t="s">
        <v>30</v>
      </c>
      <c r="K6397" t="s">
        <v>34</v>
      </c>
      <c r="L6397" t="s">
        <v>128</v>
      </c>
      <c r="M6397" t="s">
        <v>129</v>
      </c>
    </row>
    <row r="6398" spans="1:13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t="s">
        <v>180</v>
      </c>
      <c r="G6398" s="11">
        <v>0.47653935185185187</v>
      </c>
      <c r="H6398">
        <v>20.25</v>
      </c>
      <c r="I6398">
        <v>20.25</v>
      </c>
      <c r="J6398" t="s">
        <v>18</v>
      </c>
      <c r="K6398" t="s">
        <v>19</v>
      </c>
      <c r="L6398" t="s">
        <v>51</v>
      </c>
      <c r="M6398" t="s">
        <v>52</v>
      </c>
    </row>
    <row r="6399" spans="1:13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t="s">
        <v>180</v>
      </c>
      <c r="G6399" s="11">
        <v>0.48700231481481482</v>
      </c>
      <c r="H6399">
        <v>12.75</v>
      </c>
      <c r="I6399">
        <v>12.75</v>
      </c>
      <c r="J6399" t="s">
        <v>13</v>
      </c>
      <c r="K6399" t="s">
        <v>23</v>
      </c>
      <c r="L6399" t="s">
        <v>57</v>
      </c>
      <c r="M6399" t="s">
        <v>58</v>
      </c>
    </row>
    <row r="6400" spans="1:13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t="s">
        <v>180</v>
      </c>
      <c r="G6400" s="11">
        <v>0.48700231481481482</v>
      </c>
      <c r="H6400">
        <v>12.75</v>
      </c>
      <c r="I6400">
        <v>12.75</v>
      </c>
      <c r="J6400" t="s">
        <v>13</v>
      </c>
      <c r="K6400" t="s">
        <v>23</v>
      </c>
      <c r="L6400" t="s">
        <v>141</v>
      </c>
      <c r="M6400" t="s">
        <v>142</v>
      </c>
    </row>
    <row r="6401" spans="1:13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t="s">
        <v>180</v>
      </c>
      <c r="G6401" s="11">
        <v>0.48700231481481482</v>
      </c>
      <c r="H6401">
        <v>20.75</v>
      </c>
      <c r="I6401">
        <v>20.75</v>
      </c>
      <c r="J6401" t="s">
        <v>18</v>
      </c>
      <c r="K6401" t="s">
        <v>34</v>
      </c>
      <c r="L6401" t="s">
        <v>35</v>
      </c>
      <c r="M6401" t="s">
        <v>36</v>
      </c>
    </row>
    <row r="6402" spans="1:13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t="s">
        <v>180</v>
      </c>
      <c r="G6402" s="11">
        <v>0.49437500000000001</v>
      </c>
      <c r="H6402">
        <v>16.75</v>
      </c>
      <c r="I6402">
        <v>16.75</v>
      </c>
      <c r="J6402" t="s">
        <v>30</v>
      </c>
      <c r="K6402" t="s">
        <v>23</v>
      </c>
      <c r="L6402" t="s">
        <v>38</v>
      </c>
      <c r="M6402" t="s">
        <v>39</v>
      </c>
    </row>
    <row r="6403" spans="1:13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t="s">
        <v>180</v>
      </c>
      <c r="G6403" s="11">
        <v>0.50071759259259263</v>
      </c>
      <c r="H6403">
        <v>20.5</v>
      </c>
      <c r="I6403">
        <v>20.5</v>
      </c>
      <c r="J6403" t="s">
        <v>18</v>
      </c>
      <c r="K6403" t="s">
        <v>14</v>
      </c>
      <c r="L6403" t="s">
        <v>31</v>
      </c>
      <c r="M6403" t="s">
        <v>32</v>
      </c>
    </row>
    <row r="6404" spans="1:13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t="s">
        <v>180</v>
      </c>
      <c r="G6404" s="11">
        <v>0.50071759259259263</v>
      </c>
      <c r="H6404">
        <v>16</v>
      </c>
      <c r="I6404">
        <v>16</v>
      </c>
      <c r="J6404" t="s">
        <v>30</v>
      </c>
      <c r="K6404" t="s">
        <v>14</v>
      </c>
      <c r="L6404" t="s">
        <v>63</v>
      </c>
      <c r="M6404" t="s">
        <v>64</v>
      </c>
    </row>
    <row r="6405" spans="1:13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t="s">
        <v>180</v>
      </c>
      <c r="G6405" s="11">
        <v>0.50071759259259263</v>
      </c>
      <c r="H6405">
        <v>20.75</v>
      </c>
      <c r="I6405">
        <v>20.75</v>
      </c>
      <c r="J6405" t="s">
        <v>18</v>
      </c>
      <c r="K6405" t="s">
        <v>23</v>
      </c>
      <c r="L6405" t="s">
        <v>47</v>
      </c>
      <c r="M6405" t="s">
        <v>48</v>
      </c>
    </row>
    <row r="6406" spans="1:13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t="s">
        <v>180</v>
      </c>
      <c r="G6406" s="11">
        <v>0.50071759259259263</v>
      </c>
      <c r="H6406">
        <v>16.75</v>
      </c>
      <c r="I6406">
        <v>16.75</v>
      </c>
      <c r="J6406" t="s">
        <v>30</v>
      </c>
      <c r="K6406" t="s">
        <v>23</v>
      </c>
      <c r="L6406" t="s">
        <v>24</v>
      </c>
      <c r="M6406" t="s">
        <v>25</v>
      </c>
    </row>
    <row r="6407" spans="1:13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t="s">
        <v>180</v>
      </c>
      <c r="G6407" s="11">
        <v>0.50358796296296293</v>
      </c>
      <c r="H6407">
        <v>20.75</v>
      </c>
      <c r="I6407">
        <v>20.75</v>
      </c>
      <c r="J6407" t="s">
        <v>18</v>
      </c>
      <c r="K6407" t="s">
        <v>23</v>
      </c>
      <c r="L6407" t="s">
        <v>57</v>
      </c>
      <c r="M6407" t="s">
        <v>58</v>
      </c>
    </row>
    <row r="6408" spans="1:13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t="s">
        <v>180</v>
      </c>
      <c r="G6408" s="11">
        <v>0.52355324074074072</v>
      </c>
      <c r="H6408">
        <v>12</v>
      </c>
      <c r="I6408">
        <v>12</v>
      </c>
      <c r="J6408" t="s">
        <v>13</v>
      </c>
      <c r="K6408" t="s">
        <v>14</v>
      </c>
      <c r="L6408" t="s">
        <v>15</v>
      </c>
      <c r="M6408" t="s">
        <v>16</v>
      </c>
    </row>
    <row r="6409" spans="1:13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t="s">
        <v>180</v>
      </c>
      <c r="G6409" s="11">
        <v>0.52994212962962961</v>
      </c>
      <c r="H6409">
        <v>20.75</v>
      </c>
      <c r="I6409">
        <v>20.75</v>
      </c>
      <c r="J6409" t="s">
        <v>18</v>
      </c>
      <c r="K6409" t="s">
        <v>23</v>
      </c>
      <c r="L6409" t="s">
        <v>38</v>
      </c>
      <c r="M6409" t="s">
        <v>39</v>
      </c>
    </row>
    <row r="6410" spans="1:13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t="s">
        <v>180</v>
      </c>
      <c r="G6410" s="11">
        <v>0.53738425925925926</v>
      </c>
      <c r="H6410">
        <v>12</v>
      </c>
      <c r="I6410">
        <v>12</v>
      </c>
      <c r="J6410" t="s">
        <v>13</v>
      </c>
      <c r="K6410" t="s">
        <v>14</v>
      </c>
      <c r="L6410" t="s">
        <v>31</v>
      </c>
      <c r="M6410" t="s">
        <v>32</v>
      </c>
    </row>
    <row r="6411" spans="1:13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t="s">
        <v>180</v>
      </c>
      <c r="G6411" s="11">
        <v>0.54060185185185183</v>
      </c>
      <c r="H6411">
        <v>16</v>
      </c>
      <c r="I6411">
        <v>16</v>
      </c>
      <c r="J6411" t="s">
        <v>30</v>
      </c>
      <c r="K6411" t="s">
        <v>14</v>
      </c>
      <c r="L6411" t="s">
        <v>31</v>
      </c>
      <c r="M6411" t="s">
        <v>32</v>
      </c>
    </row>
    <row r="6412" spans="1:13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t="s">
        <v>180</v>
      </c>
      <c r="G6412" s="11">
        <v>0.54079861111111116</v>
      </c>
      <c r="H6412">
        <v>12.25</v>
      </c>
      <c r="I6412">
        <v>12.25</v>
      </c>
      <c r="J6412" t="s">
        <v>13</v>
      </c>
      <c r="K6412" t="s">
        <v>34</v>
      </c>
      <c r="L6412" t="s">
        <v>68</v>
      </c>
      <c r="M6412" t="s">
        <v>69</v>
      </c>
    </row>
    <row r="6413" spans="1:13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t="s">
        <v>180</v>
      </c>
      <c r="G6413" s="11">
        <v>0.54222222222222227</v>
      </c>
      <c r="H6413">
        <v>20.5</v>
      </c>
      <c r="I6413">
        <v>20.5</v>
      </c>
      <c r="J6413" t="s">
        <v>18</v>
      </c>
      <c r="K6413" t="s">
        <v>14</v>
      </c>
      <c r="L6413" t="s">
        <v>63</v>
      </c>
      <c r="M6413" t="s">
        <v>64</v>
      </c>
    </row>
    <row r="6414" spans="1:13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t="s">
        <v>180</v>
      </c>
      <c r="G6414" s="11">
        <v>0.55148148148148146</v>
      </c>
      <c r="H6414">
        <v>20.75</v>
      </c>
      <c r="I6414">
        <v>20.75</v>
      </c>
      <c r="J6414" t="s">
        <v>18</v>
      </c>
      <c r="K6414" t="s">
        <v>23</v>
      </c>
      <c r="L6414" t="s">
        <v>47</v>
      </c>
      <c r="M6414" t="s">
        <v>48</v>
      </c>
    </row>
    <row r="6415" spans="1:13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t="s">
        <v>180</v>
      </c>
      <c r="G6415" s="11">
        <v>0.55656249999999996</v>
      </c>
      <c r="H6415">
        <v>10.5</v>
      </c>
      <c r="I6415">
        <v>10.5</v>
      </c>
      <c r="J6415" t="s">
        <v>13</v>
      </c>
      <c r="K6415" t="s">
        <v>14</v>
      </c>
      <c r="L6415" t="s">
        <v>44</v>
      </c>
      <c r="M6415" t="s">
        <v>45</v>
      </c>
    </row>
    <row r="6416" spans="1:13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t="s">
        <v>180</v>
      </c>
      <c r="G6416" s="11">
        <v>0.55953703703703705</v>
      </c>
      <c r="H6416">
        <v>16.75</v>
      </c>
      <c r="I6416">
        <v>16.75</v>
      </c>
      <c r="J6416" t="s">
        <v>30</v>
      </c>
      <c r="K6416" t="s">
        <v>23</v>
      </c>
      <c r="L6416" t="s">
        <v>72</v>
      </c>
      <c r="M6416" t="s">
        <v>73</v>
      </c>
    </row>
    <row r="6417" spans="1:13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t="s">
        <v>180</v>
      </c>
      <c r="G6417" s="11">
        <v>0.55953703703703705</v>
      </c>
      <c r="H6417">
        <v>20.25</v>
      </c>
      <c r="I6417">
        <v>20.25</v>
      </c>
      <c r="J6417" t="s">
        <v>18</v>
      </c>
      <c r="K6417" t="s">
        <v>34</v>
      </c>
      <c r="L6417" t="s">
        <v>68</v>
      </c>
      <c r="M6417" t="s">
        <v>69</v>
      </c>
    </row>
    <row r="6418" spans="1:13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t="s">
        <v>180</v>
      </c>
      <c r="G6418" s="11">
        <v>0.55953703703703705</v>
      </c>
      <c r="H6418">
        <v>12</v>
      </c>
      <c r="I6418">
        <v>12</v>
      </c>
      <c r="J6418" t="s">
        <v>13</v>
      </c>
      <c r="K6418" t="s">
        <v>19</v>
      </c>
      <c r="L6418" t="s">
        <v>78</v>
      </c>
      <c r="M6418" t="s">
        <v>79</v>
      </c>
    </row>
    <row r="6419" spans="1:13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t="s">
        <v>180</v>
      </c>
      <c r="G6419" s="11">
        <v>0.56342592592592589</v>
      </c>
      <c r="H6419">
        <v>16.5</v>
      </c>
      <c r="I6419">
        <v>16.5</v>
      </c>
      <c r="J6419" t="s">
        <v>30</v>
      </c>
      <c r="K6419" t="s">
        <v>34</v>
      </c>
      <c r="L6419" t="s">
        <v>75</v>
      </c>
      <c r="M6419" t="s">
        <v>76</v>
      </c>
    </row>
    <row r="6420" spans="1:13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t="s">
        <v>180</v>
      </c>
      <c r="G6420" s="11">
        <v>0.56704861111111116</v>
      </c>
      <c r="H6420">
        <v>20.75</v>
      </c>
      <c r="I6420">
        <v>20.75</v>
      </c>
      <c r="J6420" t="s">
        <v>18</v>
      </c>
      <c r="K6420" t="s">
        <v>23</v>
      </c>
      <c r="L6420" t="s">
        <v>38</v>
      </c>
      <c r="M6420" t="s">
        <v>39</v>
      </c>
    </row>
    <row r="6421" spans="1:13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t="s">
        <v>180</v>
      </c>
      <c r="G6421" s="11">
        <v>0.56704861111111116</v>
      </c>
      <c r="H6421">
        <v>16.5</v>
      </c>
      <c r="I6421">
        <v>16.5</v>
      </c>
      <c r="J6421" t="s">
        <v>30</v>
      </c>
      <c r="K6421" t="s">
        <v>34</v>
      </c>
      <c r="L6421" t="s">
        <v>102</v>
      </c>
      <c r="M6421" t="s">
        <v>103</v>
      </c>
    </row>
    <row r="6422" spans="1:13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t="s">
        <v>180</v>
      </c>
      <c r="G6422" s="11">
        <v>0.56704861111111116</v>
      </c>
      <c r="H6422">
        <v>20.75</v>
      </c>
      <c r="I6422">
        <v>20.75</v>
      </c>
      <c r="J6422" t="s">
        <v>18</v>
      </c>
      <c r="K6422" t="s">
        <v>34</v>
      </c>
      <c r="L6422" t="s">
        <v>35</v>
      </c>
      <c r="M6422" t="s">
        <v>36</v>
      </c>
    </row>
    <row r="6423" spans="1:13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t="s">
        <v>180</v>
      </c>
      <c r="G6423" s="11">
        <v>0.56704861111111116</v>
      </c>
      <c r="H6423">
        <v>16.5</v>
      </c>
      <c r="I6423">
        <v>16.5</v>
      </c>
      <c r="J6423" t="s">
        <v>30</v>
      </c>
      <c r="K6423" t="s">
        <v>19</v>
      </c>
      <c r="L6423" t="s">
        <v>131</v>
      </c>
      <c r="M6423" t="s">
        <v>132</v>
      </c>
    </row>
    <row r="6424" spans="1:13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t="s">
        <v>180</v>
      </c>
      <c r="G6424" s="11">
        <v>0.5705324074074074</v>
      </c>
      <c r="H6424">
        <v>16</v>
      </c>
      <c r="I6424">
        <v>16</v>
      </c>
      <c r="J6424" t="s">
        <v>30</v>
      </c>
      <c r="K6424" t="s">
        <v>14</v>
      </c>
      <c r="L6424" t="s">
        <v>31</v>
      </c>
      <c r="M6424" t="s">
        <v>32</v>
      </c>
    </row>
    <row r="6425" spans="1:13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t="s">
        <v>180</v>
      </c>
      <c r="G6425" s="11">
        <v>0.5705324074074074</v>
      </c>
      <c r="H6425">
        <v>20.75</v>
      </c>
      <c r="I6425">
        <v>20.75</v>
      </c>
      <c r="J6425" t="s">
        <v>18</v>
      </c>
      <c r="K6425" t="s">
        <v>34</v>
      </c>
      <c r="L6425" t="s">
        <v>75</v>
      </c>
      <c r="M6425" t="s">
        <v>76</v>
      </c>
    </row>
    <row r="6426" spans="1:13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t="s">
        <v>180</v>
      </c>
      <c r="G6426" s="11">
        <v>0.5747916666666667</v>
      </c>
      <c r="H6426">
        <v>16</v>
      </c>
      <c r="I6426">
        <v>16</v>
      </c>
      <c r="J6426" t="s">
        <v>30</v>
      </c>
      <c r="K6426" t="s">
        <v>14</v>
      </c>
      <c r="L6426" t="s">
        <v>87</v>
      </c>
      <c r="M6426" t="s">
        <v>88</v>
      </c>
    </row>
    <row r="6427" spans="1:13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t="s">
        <v>180</v>
      </c>
      <c r="G6427" s="11">
        <v>0.58245370370370375</v>
      </c>
      <c r="H6427">
        <v>16</v>
      </c>
      <c r="I6427">
        <v>16</v>
      </c>
      <c r="J6427" t="s">
        <v>30</v>
      </c>
      <c r="K6427" t="s">
        <v>14</v>
      </c>
      <c r="L6427" t="s">
        <v>31</v>
      </c>
      <c r="M6427" t="s">
        <v>32</v>
      </c>
    </row>
    <row r="6428" spans="1:13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t="s">
        <v>180</v>
      </c>
      <c r="G6428" s="11">
        <v>0.58245370370370375</v>
      </c>
      <c r="H6428">
        <v>12</v>
      </c>
      <c r="I6428">
        <v>12</v>
      </c>
      <c r="J6428" t="s">
        <v>13</v>
      </c>
      <c r="K6428" t="s">
        <v>14</v>
      </c>
      <c r="L6428" t="s">
        <v>31</v>
      </c>
      <c r="M6428" t="s">
        <v>32</v>
      </c>
    </row>
    <row r="6429" spans="1:13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t="s">
        <v>180</v>
      </c>
      <c r="G6429" s="11">
        <v>0.58245370370370375</v>
      </c>
      <c r="H6429">
        <v>20.75</v>
      </c>
      <c r="I6429">
        <v>20.75</v>
      </c>
      <c r="J6429" t="s">
        <v>18</v>
      </c>
      <c r="K6429" t="s">
        <v>34</v>
      </c>
      <c r="L6429" t="s">
        <v>54</v>
      </c>
      <c r="M6429" t="s">
        <v>55</v>
      </c>
    </row>
    <row r="6430" spans="1:13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t="s">
        <v>180</v>
      </c>
      <c r="G6430" s="11">
        <v>0.58381944444444445</v>
      </c>
      <c r="H6430">
        <v>16.5</v>
      </c>
      <c r="I6430">
        <v>16.5</v>
      </c>
      <c r="J6430" t="s">
        <v>18</v>
      </c>
      <c r="K6430" t="s">
        <v>14</v>
      </c>
      <c r="L6430" t="s">
        <v>44</v>
      </c>
      <c r="M6430" t="s">
        <v>45</v>
      </c>
    </row>
    <row r="6431" spans="1:13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t="s">
        <v>180</v>
      </c>
      <c r="G6431" s="11">
        <v>0.58381944444444445</v>
      </c>
      <c r="H6431">
        <v>16.75</v>
      </c>
      <c r="I6431">
        <v>16.75</v>
      </c>
      <c r="J6431" t="s">
        <v>30</v>
      </c>
      <c r="K6431" t="s">
        <v>19</v>
      </c>
      <c r="L6431" t="s">
        <v>111</v>
      </c>
      <c r="M6431" t="s">
        <v>112</v>
      </c>
    </row>
    <row r="6432" spans="1:13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t="s">
        <v>180</v>
      </c>
      <c r="G6432" s="11">
        <v>0.58381944444444445</v>
      </c>
      <c r="H6432">
        <v>16.25</v>
      </c>
      <c r="I6432">
        <v>16.25</v>
      </c>
      <c r="J6432" t="s">
        <v>30</v>
      </c>
      <c r="K6432" t="s">
        <v>34</v>
      </c>
      <c r="L6432" t="s">
        <v>68</v>
      </c>
      <c r="M6432" t="s">
        <v>69</v>
      </c>
    </row>
    <row r="6433" spans="1:13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t="s">
        <v>180</v>
      </c>
      <c r="G6433" s="11">
        <v>0.58381944444444445</v>
      </c>
      <c r="H6433">
        <v>12</v>
      </c>
      <c r="I6433">
        <v>12</v>
      </c>
      <c r="J6433" t="s">
        <v>13</v>
      </c>
      <c r="K6433" t="s">
        <v>19</v>
      </c>
      <c r="L6433" t="s">
        <v>90</v>
      </c>
      <c r="M6433" t="s">
        <v>91</v>
      </c>
    </row>
    <row r="6434" spans="1:13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t="s">
        <v>180</v>
      </c>
      <c r="G6434" s="11">
        <v>0.58381944444444445</v>
      </c>
      <c r="H6434">
        <v>16</v>
      </c>
      <c r="I6434">
        <v>16</v>
      </c>
      <c r="J6434" t="s">
        <v>30</v>
      </c>
      <c r="K6434" t="s">
        <v>19</v>
      </c>
      <c r="L6434" t="s">
        <v>78</v>
      </c>
      <c r="M6434" t="s">
        <v>79</v>
      </c>
    </row>
    <row r="6435" spans="1:13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t="s">
        <v>180</v>
      </c>
      <c r="G6435" s="11">
        <v>0.5849537037037037</v>
      </c>
      <c r="H6435">
        <v>16.5</v>
      </c>
      <c r="I6435">
        <v>16.5</v>
      </c>
      <c r="J6435" t="s">
        <v>30</v>
      </c>
      <c r="K6435" t="s">
        <v>34</v>
      </c>
      <c r="L6435" t="s">
        <v>102</v>
      </c>
      <c r="M6435" t="s">
        <v>103</v>
      </c>
    </row>
    <row r="6436" spans="1:13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t="s">
        <v>180</v>
      </c>
      <c r="G6436" s="11">
        <v>0.5849537037037037</v>
      </c>
      <c r="H6436">
        <v>20.75</v>
      </c>
      <c r="I6436">
        <v>41.5</v>
      </c>
      <c r="J6436" t="s">
        <v>18</v>
      </c>
      <c r="K6436" t="s">
        <v>23</v>
      </c>
      <c r="L6436" t="s">
        <v>47</v>
      </c>
      <c r="M6436" t="s">
        <v>48</v>
      </c>
    </row>
    <row r="6437" spans="1:13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t="s">
        <v>180</v>
      </c>
      <c r="G6437" s="11">
        <v>0.58847222222222217</v>
      </c>
      <c r="H6437">
        <v>16.5</v>
      </c>
      <c r="I6437">
        <v>16.5</v>
      </c>
      <c r="J6437" t="s">
        <v>30</v>
      </c>
      <c r="K6437" t="s">
        <v>34</v>
      </c>
      <c r="L6437" t="s">
        <v>102</v>
      </c>
      <c r="M6437" t="s">
        <v>103</v>
      </c>
    </row>
    <row r="6438" spans="1:13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t="s">
        <v>180</v>
      </c>
      <c r="G6438" s="11">
        <v>0.58847222222222217</v>
      </c>
      <c r="H6438">
        <v>20.75</v>
      </c>
      <c r="I6438">
        <v>20.75</v>
      </c>
      <c r="J6438" t="s">
        <v>18</v>
      </c>
      <c r="K6438" t="s">
        <v>23</v>
      </c>
      <c r="L6438" t="s">
        <v>47</v>
      </c>
      <c r="M6438" t="s">
        <v>48</v>
      </c>
    </row>
    <row r="6439" spans="1:13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t="s">
        <v>180</v>
      </c>
      <c r="G6439" s="11">
        <v>0.58847222222222217</v>
      </c>
      <c r="H6439">
        <v>12.75</v>
      </c>
      <c r="I6439">
        <v>12.75</v>
      </c>
      <c r="J6439" t="s">
        <v>13</v>
      </c>
      <c r="K6439" t="s">
        <v>23</v>
      </c>
      <c r="L6439" t="s">
        <v>47</v>
      </c>
      <c r="M6439" t="s">
        <v>48</v>
      </c>
    </row>
    <row r="6440" spans="1:13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t="s">
        <v>180</v>
      </c>
      <c r="G6440" s="11">
        <v>0.58847222222222217</v>
      </c>
      <c r="H6440">
        <v>12.75</v>
      </c>
      <c r="I6440">
        <v>12.75</v>
      </c>
      <c r="J6440" t="s">
        <v>13</v>
      </c>
      <c r="K6440" t="s">
        <v>23</v>
      </c>
      <c r="L6440" t="s">
        <v>24</v>
      </c>
      <c r="M6440" t="s">
        <v>25</v>
      </c>
    </row>
    <row r="6441" spans="1:13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t="s">
        <v>180</v>
      </c>
      <c r="G6441" s="11">
        <v>0.59510416666666666</v>
      </c>
      <c r="H6441">
        <v>20.75</v>
      </c>
      <c r="I6441">
        <v>20.75</v>
      </c>
      <c r="J6441" t="s">
        <v>18</v>
      </c>
      <c r="K6441" t="s">
        <v>34</v>
      </c>
      <c r="L6441" t="s">
        <v>75</v>
      </c>
      <c r="M6441" t="s">
        <v>76</v>
      </c>
    </row>
    <row r="6442" spans="1:13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t="s">
        <v>180</v>
      </c>
      <c r="G6442" s="11">
        <v>0.59960648148148143</v>
      </c>
      <c r="H6442">
        <v>12</v>
      </c>
      <c r="I6442">
        <v>12</v>
      </c>
      <c r="J6442" t="s">
        <v>13</v>
      </c>
      <c r="K6442" t="s">
        <v>14</v>
      </c>
      <c r="L6442" t="s">
        <v>15</v>
      </c>
      <c r="M6442" t="s">
        <v>16</v>
      </c>
    </row>
    <row r="6443" spans="1:13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t="s">
        <v>180</v>
      </c>
      <c r="G6443" s="11">
        <v>0.59960648148148143</v>
      </c>
      <c r="H6443">
        <v>16.75</v>
      </c>
      <c r="I6443">
        <v>16.75</v>
      </c>
      <c r="J6443" t="s">
        <v>30</v>
      </c>
      <c r="K6443" t="s">
        <v>23</v>
      </c>
      <c r="L6443" t="s">
        <v>72</v>
      </c>
      <c r="M6443" t="s">
        <v>73</v>
      </c>
    </row>
    <row r="6444" spans="1:13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t="s">
        <v>180</v>
      </c>
      <c r="G6444" s="11">
        <v>0.59960648148148143</v>
      </c>
      <c r="H6444">
        <v>16.5</v>
      </c>
      <c r="I6444">
        <v>16.5</v>
      </c>
      <c r="J6444" t="s">
        <v>18</v>
      </c>
      <c r="K6444" t="s">
        <v>14</v>
      </c>
      <c r="L6444" t="s">
        <v>44</v>
      </c>
      <c r="M6444" t="s">
        <v>45</v>
      </c>
    </row>
    <row r="6445" spans="1:13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t="s">
        <v>180</v>
      </c>
      <c r="G6445" s="11">
        <v>0.59960648148148143</v>
      </c>
      <c r="H6445">
        <v>9.75</v>
      </c>
      <c r="I6445">
        <v>9.75</v>
      </c>
      <c r="J6445" t="s">
        <v>13</v>
      </c>
      <c r="K6445" t="s">
        <v>14</v>
      </c>
      <c r="L6445" t="s">
        <v>41</v>
      </c>
      <c r="M6445" t="s">
        <v>42</v>
      </c>
    </row>
    <row r="6446" spans="1:13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t="s">
        <v>180</v>
      </c>
      <c r="G6446" s="11">
        <v>0.59960648148148143</v>
      </c>
      <c r="H6446">
        <v>20.75</v>
      </c>
      <c r="I6446">
        <v>20.75</v>
      </c>
      <c r="J6446" t="s">
        <v>18</v>
      </c>
      <c r="K6446" t="s">
        <v>34</v>
      </c>
      <c r="L6446" t="s">
        <v>102</v>
      </c>
      <c r="M6446" t="s">
        <v>103</v>
      </c>
    </row>
    <row r="6447" spans="1:13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t="s">
        <v>180</v>
      </c>
      <c r="G6447" s="11">
        <v>0.59960648148148143</v>
      </c>
      <c r="H6447">
        <v>16.25</v>
      </c>
      <c r="I6447">
        <v>16.25</v>
      </c>
      <c r="J6447" t="s">
        <v>30</v>
      </c>
      <c r="K6447" t="s">
        <v>34</v>
      </c>
      <c r="L6447" t="s">
        <v>68</v>
      </c>
      <c r="M6447" t="s">
        <v>69</v>
      </c>
    </row>
    <row r="6448" spans="1:13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t="s">
        <v>180</v>
      </c>
      <c r="G6448" s="11">
        <v>0.59960648148148143</v>
      </c>
      <c r="H6448">
        <v>16</v>
      </c>
      <c r="I6448">
        <v>16</v>
      </c>
      <c r="J6448" t="s">
        <v>30</v>
      </c>
      <c r="K6448" t="s">
        <v>19</v>
      </c>
      <c r="L6448" t="s">
        <v>90</v>
      </c>
      <c r="M6448" t="s">
        <v>91</v>
      </c>
    </row>
    <row r="6449" spans="1:13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t="s">
        <v>180</v>
      </c>
      <c r="G6449" s="11">
        <v>0.59960648148148143</v>
      </c>
      <c r="H6449">
        <v>20.75</v>
      </c>
      <c r="I6449">
        <v>20.75</v>
      </c>
      <c r="J6449" t="s">
        <v>18</v>
      </c>
      <c r="K6449" t="s">
        <v>23</v>
      </c>
      <c r="L6449" t="s">
        <v>24</v>
      </c>
      <c r="M6449" t="s">
        <v>25</v>
      </c>
    </row>
    <row r="6450" spans="1:13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t="s">
        <v>180</v>
      </c>
      <c r="G6450" s="11">
        <v>0.59960648148148143</v>
      </c>
      <c r="H6450">
        <v>16</v>
      </c>
      <c r="I6450">
        <v>16</v>
      </c>
      <c r="J6450" t="s">
        <v>30</v>
      </c>
      <c r="K6450" t="s">
        <v>19</v>
      </c>
      <c r="L6450" t="s">
        <v>78</v>
      </c>
      <c r="M6450" t="s">
        <v>79</v>
      </c>
    </row>
    <row r="6451" spans="1:13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t="s">
        <v>180</v>
      </c>
      <c r="G6451" s="11">
        <v>0.60466435185185186</v>
      </c>
      <c r="H6451">
        <v>17.95</v>
      </c>
      <c r="I6451">
        <v>17.95</v>
      </c>
      <c r="J6451" t="s">
        <v>18</v>
      </c>
      <c r="K6451" t="s">
        <v>19</v>
      </c>
      <c r="L6451" t="s">
        <v>27</v>
      </c>
      <c r="M6451" t="s">
        <v>28</v>
      </c>
    </row>
    <row r="6452" spans="1:13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t="s">
        <v>180</v>
      </c>
      <c r="G6452" s="11">
        <v>0.60466435185185186</v>
      </c>
      <c r="H6452">
        <v>12.5</v>
      </c>
      <c r="I6452">
        <v>12.5</v>
      </c>
      <c r="J6452" t="s">
        <v>30</v>
      </c>
      <c r="K6452" t="s">
        <v>14</v>
      </c>
      <c r="L6452" t="s">
        <v>41</v>
      </c>
      <c r="M6452" t="s">
        <v>42</v>
      </c>
    </row>
    <row r="6453" spans="1:13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t="s">
        <v>180</v>
      </c>
      <c r="G6453" s="11">
        <v>0.61776620370370372</v>
      </c>
      <c r="H6453">
        <v>16.5</v>
      </c>
      <c r="I6453">
        <v>16.5</v>
      </c>
      <c r="J6453" t="s">
        <v>30</v>
      </c>
      <c r="K6453" t="s">
        <v>34</v>
      </c>
      <c r="L6453" t="s">
        <v>128</v>
      </c>
      <c r="M6453" t="s">
        <v>129</v>
      </c>
    </row>
    <row r="6454" spans="1:13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t="s">
        <v>180</v>
      </c>
      <c r="G6454" s="11">
        <v>0.64209490740740738</v>
      </c>
      <c r="H6454">
        <v>16</v>
      </c>
      <c r="I6454">
        <v>16</v>
      </c>
      <c r="J6454" t="s">
        <v>30</v>
      </c>
      <c r="K6454" t="s">
        <v>19</v>
      </c>
      <c r="L6454" t="s">
        <v>84</v>
      </c>
      <c r="M6454" t="s">
        <v>85</v>
      </c>
    </row>
    <row r="6455" spans="1:13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t="s">
        <v>180</v>
      </c>
      <c r="G6455" s="11">
        <v>0.64209490740740738</v>
      </c>
      <c r="H6455">
        <v>12</v>
      </c>
      <c r="I6455">
        <v>12</v>
      </c>
      <c r="J6455" t="s">
        <v>13</v>
      </c>
      <c r="K6455" t="s">
        <v>14</v>
      </c>
      <c r="L6455" t="s">
        <v>87</v>
      </c>
      <c r="M6455" t="s">
        <v>88</v>
      </c>
    </row>
    <row r="6456" spans="1:13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t="s">
        <v>180</v>
      </c>
      <c r="G6456" s="11">
        <v>0.64209490740740738</v>
      </c>
      <c r="H6456">
        <v>12.5</v>
      </c>
      <c r="I6456">
        <v>12.5</v>
      </c>
      <c r="J6456" t="s">
        <v>13</v>
      </c>
      <c r="K6456" t="s">
        <v>19</v>
      </c>
      <c r="L6456" t="s">
        <v>131</v>
      </c>
      <c r="M6456" t="s">
        <v>132</v>
      </c>
    </row>
    <row r="6457" spans="1:13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t="s">
        <v>180</v>
      </c>
      <c r="G6457" s="11">
        <v>0.64209490740740738</v>
      </c>
      <c r="H6457">
        <v>12</v>
      </c>
      <c r="I6457">
        <v>12</v>
      </c>
      <c r="J6457" t="s">
        <v>13</v>
      </c>
      <c r="K6457" t="s">
        <v>19</v>
      </c>
      <c r="L6457" t="s">
        <v>78</v>
      </c>
      <c r="M6457" t="s">
        <v>79</v>
      </c>
    </row>
    <row r="6458" spans="1:13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t="s">
        <v>180</v>
      </c>
      <c r="G6458" s="11">
        <v>0.64311342592592591</v>
      </c>
      <c r="H6458">
        <v>20.5</v>
      </c>
      <c r="I6458">
        <v>20.5</v>
      </c>
      <c r="J6458" t="s">
        <v>18</v>
      </c>
      <c r="K6458" t="s">
        <v>14</v>
      </c>
      <c r="L6458" t="s">
        <v>63</v>
      </c>
      <c r="M6458" t="s">
        <v>64</v>
      </c>
    </row>
    <row r="6459" spans="1:13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t="s">
        <v>180</v>
      </c>
      <c r="G6459" s="11">
        <v>0.64311342592592591</v>
      </c>
      <c r="H6459">
        <v>12</v>
      </c>
      <c r="I6459">
        <v>12</v>
      </c>
      <c r="J6459" t="s">
        <v>13</v>
      </c>
      <c r="K6459" t="s">
        <v>14</v>
      </c>
      <c r="L6459" t="s">
        <v>63</v>
      </c>
      <c r="M6459" t="s">
        <v>64</v>
      </c>
    </row>
    <row r="6460" spans="1:13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t="s">
        <v>180</v>
      </c>
      <c r="G6460" s="11">
        <v>0.64311342592592591</v>
      </c>
      <c r="H6460">
        <v>16.5</v>
      </c>
      <c r="I6460">
        <v>16.5</v>
      </c>
      <c r="J6460" t="s">
        <v>30</v>
      </c>
      <c r="K6460" t="s">
        <v>34</v>
      </c>
      <c r="L6460" t="s">
        <v>138</v>
      </c>
      <c r="M6460" t="s">
        <v>139</v>
      </c>
    </row>
    <row r="6461" spans="1:13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t="s">
        <v>180</v>
      </c>
      <c r="G6461" s="11">
        <v>0.64311342592592591</v>
      </c>
      <c r="H6461">
        <v>20.75</v>
      </c>
      <c r="I6461">
        <v>20.75</v>
      </c>
      <c r="J6461" t="s">
        <v>18</v>
      </c>
      <c r="K6461" t="s">
        <v>23</v>
      </c>
      <c r="L6461" t="s">
        <v>24</v>
      </c>
      <c r="M6461" t="s">
        <v>25</v>
      </c>
    </row>
    <row r="6462" spans="1:13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t="s">
        <v>180</v>
      </c>
      <c r="G6462" s="11">
        <v>0.66722222222222227</v>
      </c>
      <c r="H6462">
        <v>16.75</v>
      </c>
      <c r="I6462">
        <v>16.75</v>
      </c>
      <c r="J6462" t="s">
        <v>30</v>
      </c>
      <c r="K6462" t="s">
        <v>23</v>
      </c>
      <c r="L6462" t="s">
        <v>141</v>
      </c>
      <c r="M6462" t="s">
        <v>142</v>
      </c>
    </row>
    <row r="6463" spans="1:13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t="s">
        <v>180</v>
      </c>
      <c r="G6463" s="11">
        <v>0.66722222222222227</v>
      </c>
      <c r="H6463">
        <v>12.5</v>
      </c>
      <c r="I6463">
        <v>12.5</v>
      </c>
      <c r="J6463" t="s">
        <v>13</v>
      </c>
      <c r="K6463" t="s">
        <v>34</v>
      </c>
      <c r="L6463" t="s">
        <v>138</v>
      </c>
      <c r="M6463" t="s">
        <v>139</v>
      </c>
    </row>
    <row r="6464" spans="1:13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t="s">
        <v>180</v>
      </c>
      <c r="G6464" s="11">
        <v>0.69671296296296292</v>
      </c>
      <c r="H6464">
        <v>12.5</v>
      </c>
      <c r="I6464">
        <v>12.5</v>
      </c>
      <c r="J6464" t="s">
        <v>13</v>
      </c>
      <c r="K6464" t="s">
        <v>34</v>
      </c>
      <c r="L6464" t="s">
        <v>75</v>
      </c>
      <c r="M6464" t="s">
        <v>76</v>
      </c>
    </row>
    <row r="6465" spans="1:13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t="s">
        <v>180</v>
      </c>
      <c r="G6465" s="11">
        <v>0.70339120370370367</v>
      </c>
      <c r="H6465">
        <v>16.75</v>
      </c>
      <c r="I6465">
        <v>16.75</v>
      </c>
      <c r="J6465" t="s">
        <v>30</v>
      </c>
      <c r="K6465" t="s">
        <v>23</v>
      </c>
      <c r="L6465" t="s">
        <v>72</v>
      </c>
      <c r="M6465" t="s">
        <v>73</v>
      </c>
    </row>
    <row r="6466" spans="1:13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t="s">
        <v>180</v>
      </c>
      <c r="G6466" s="11">
        <v>0.70339120370370367</v>
      </c>
      <c r="H6466">
        <v>20.75</v>
      </c>
      <c r="I6466">
        <v>20.75</v>
      </c>
      <c r="J6466" t="s">
        <v>18</v>
      </c>
      <c r="K6466" t="s">
        <v>19</v>
      </c>
      <c r="L6466" t="s">
        <v>131</v>
      </c>
      <c r="M6466" t="s">
        <v>132</v>
      </c>
    </row>
    <row r="6467" spans="1:13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t="s">
        <v>180</v>
      </c>
      <c r="G6467" s="11">
        <v>0.70579861111111108</v>
      </c>
      <c r="H6467">
        <v>16.25</v>
      </c>
      <c r="I6467">
        <v>16.25</v>
      </c>
      <c r="J6467" t="s">
        <v>30</v>
      </c>
      <c r="K6467" t="s">
        <v>34</v>
      </c>
      <c r="L6467" t="s">
        <v>95</v>
      </c>
      <c r="M6467" t="s">
        <v>96</v>
      </c>
    </row>
    <row r="6468" spans="1:13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t="s">
        <v>180</v>
      </c>
      <c r="G6468" s="11">
        <v>0.70579861111111108</v>
      </c>
      <c r="H6468">
        <v>12.5</v>
      </c>
      <c r="I6468">
        <v>12.5</v>
      </c>
      <c r="J6468" t="s">
        <v>13</v>
      </c>
      <c r="K6468" t="s">
        <v>34</v>
      </c>
      <c r="L6468" t="s">
        <v>128</v>
      </c>
      <c r="M6468" t="s">
        <v>129</v>
      </c>
    </row>
    <row r="6469" spans="1:13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t="s">
        <v>180</v>
      </c>
      <c r="G6469" s="11">
        <v>0.70579861111111108</v>
      </c>
      <c r="H6469">
        <v>25.5</v>
      </c>
      <c r="I6469">
        <v>25.5</v>
      </c>
      <c r="J6469" t="s">
        <v>98</v>
      </c>
      <c r="K6469" t="s">
        <v>14</v>
      </c>
      <c r="L6469" t="s">
        <v>99</v>
      </c>
      <c r="M6469" t="s">
        <v>100</v>
      </c>
    </row>
    <row r="6470" spans="1:13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t="s">
        <v>180</v>
      </c>
      <c r="G6470" s="11">
        <v>0.70991898148148147</v>
      </c>
      <c r="H6470">
        <v>16.75</v>
      </c>
      <c r="I6470">
        <v>16.75</v>
      </c>
      <c r="J6470" t="s">
        <v>30</v>
      </c>
      <c r="K6470" t="s">
        <v>23</v>
      </c>
      <c r="L6470" t="s">
        <v>141</v>
      </c>
      <c r="M6470" t="s">
        <v>142</v>
      </c>
    </row>
    <row r="6471" spans="1:13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t="s">
        <v>180</v>
      </c>
      <c r="G6471" s="11">
        <v>0.727025462962963</v>
      </c>
      <c r="H6471">
        <v>12</v>
      </c>
      <c r="I6471">
        <v>12</v>
      </c>
      <c r="J6471" t="s">
        <v>13</v>
      </c>
      <c r="K6471" t="s">
        <v>14</v>
      </c>
      <c r="L6471" t="s">
        <v>15</v>
      </c>
      <c r="M6471" t="s">
        <v>16</v>
      </c>
    </row>
    <row r="6472" spans="1:13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t="s">
        <v>180</v>
      </c>
      <c r="G6472" s="11">
        <v>0.72723379629629625</v>
      </c>
      <c r="H6472">
        <v>12.75</v>
      </c>
      <c r="I6472">
        <v>12.75</v>
      </c>
      <c r="J6472" t="s">
        <v>13</v>
      </c>
      <c r="K6472" t="s">
        <v>23</v>
      </c>
      <c r="L6472" t="s">
        <v>24</v>
      </c>
      <c r="M6472" t="s">
        <v>25</v>
      </c>
    </row>
    <row r="6473" spans="1:13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t="s">
        <v>180</v>
      </c>
      <c r="G6473" s="11">
        <v>0.72839120370370369</v>
      </c>
      <c r="H6473">
        <v>16</v>
      </c>
      <c r="I6473">
        <v>16</v>
      </c>
      <c r="J6473" t="s">
        <v>30</v>
      </c>
      <c r="K6473" t="s">
        <v>19</v>
      </c>
      <c r="L6473" t="s">
        <v>51</v>
      </c>
      <c r="M6473" t="s">
        <v>52</v>
      </c>
    </row>
    <row r="6474" spans="1:13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t="s">
        <v>180</v>
      </c>
      <c r="G6474" s="11">
        <v>0.72965277777777782</v>
      </c>
      <c r="H6474">
        <v>16</v>
      </c>
      <c r="I6474">
        <v>16</v>
      </c>
      <c r="J6474" t="s">
        <v>30</v>
      </c>
      <c r="K6474" t="s">
        <v>14</v>
      </c>
      <c r="L6474" t="s">
        <v>31</v>
      </c>
      <c r="M6474" t="s">
        <v>32</v>
      </c>
    </row>
    <row r="6475" spans="1:13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t="s">
        <v>180</v>
      </c>
      <c r="G6475" s="11">
        <v>0.72965277777777782</v>
      </c>
      <c r="H6475">
        <v>12.75</v>
      </c>
      <c r="I6475">
        <v>12.75</v>
      </c>
      <c r="J6475" t="s">
        <v>13</v>
      </c>
      <c r="K6475" t="s">
        <v>23</v>
      </c>
      <c r="L6475" t="s">
        <v>47</v>
      </c>
      <c r="M6475" t="s">
        <v>48</v>
      </c>
    </row>
    <row r="6476" spans="1:13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t="s">
        <v>180</v>
      </c>
      <c r="G6476" s="11">
        <v>0.73135416666666664</v>
      </c>
      <c r="H6476">
        <v>16</v>
      </c>
      <c r="I6476">
        <v>16</v>
      </c>
      <c r="J6476" t="s">
        <v>30</v>
      </c>
      <c r="K6476" t="s">
        <v>19</v>
      </c>
      <c r="L6476" t="s">
        <v>84</v>
      </c>
      <c r="M6476" t="s">
        <v>85</v>
      </c>
    </row>
    <row r="6477" spans="1:13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t="s">
        <v>180</v>
      </c>
      <c r="G6477" s="11">
        <v>0.73346064814814815</v>
      </c>
      <c r="H6477">
        <v>16.5</v>
      </c>
      <c r="I6477">
        <v>16.5</v>
      </c>
      <c r="J6477" t="s">
        <v>18</v>
      </c>
      <c r="K6477" t="s">
        <v>14</v>
      </c>
      <c r="L6477" t="s">
        <v>44</v>
      </c>
      <c r="M6477" t="s">
        <v>45</v>
      </c>
    </row>
    <row r="6478" spans="1:13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t="s">
        <v>180</v>
      </c>
      <c r="G6478" s="11">
        <v>0.73346064814814815</v>
      </c>
      <c r="H6478">
        <v>10.5</v>
      </c>
      <c r="I6478">
        <v>10.5</v>
      </c>
      <c r="J6478" t="s">
        <v>13</v>
      </c>
      <c r="K6478" t="s">
        <v>14</v>
      </c>
      <c r="L6478" t="s">
        <v>44</v>
      </c>
      <c r="M6478" t="s">
        <v>45</v>
      </c>
    </row>
    <row r="6479" spans="1:13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t="s">
        <v>180</v>
      </c>
      <c r="G6479" s="11">
        <v>0.7337731481481482</v>
      </c>
      <c r="H6479">
        <v>16.75</v>
      </c>
      <c r="I6479">
        <v>16.75</v>
      </c>
      <c r="J6479" t="s">
        <v>30</v>
      </c>
      <c r="K6479" t="s">
        <v>23</v>
      </c>
      <c r="L6479" t="s">
        <v>38</v>
      </c>
      <c r="M6479" t="s">
        <v>39</v>
      </c>
    </row>
    <row r="6480" spans="1:13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t="s">
        <v>180</v>
      </c>
      <c r="G6480" s="11">
        <v>0.7337731481481482</v>
      </c>
      <c r="H6480">
        <v>12.75</v>
      </c>
      <c r="I6480">
        <v>12.75</v>
      </c>
      <c r="J6480" t="s">
        <v>13</v>
      </c>
      <c r="K6480" t="s">
        <v>23</v>
      </c>
      <c r="L6480" t="s">
        <v>38</v>
      </c>
      <c r="M6480" t="s">
        <v>39</v>
      </c>
    </row>
    <row r="6481" spans="1:13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t="s">
        <v>180</v>
      </c>
      <c r="G6481" s="11">
        <v>0.73773148148148149</v>
      </c>
      <c r="H6481">
        <v>12.5</v>
      </c>
      <c r="I6481">
        <v>12.5</v>
      </c>
      <c r="J6481" t="s">
        <v>13</v>
      </c>
      <c r="K6481" t="s">
        <v>19</v>
      </c>
      <c r="L6481" t="s">
        <v>131</v>
      </c>
      <c r="M6481" t="s">
        <v>132</v>
      </c>
    </row>
    <row r="6482" spans="1:13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t="s">
        <v>180</v>
      </c>
      <c r="G6482" s="11">
        <v>0.74707175925925928</v>
      </c>
      <c r="H6482">
        <v>16.5</v>
      </c>
      <c r="I6482">
        <v>16.5</v>
      </c>
      <c r="J6482" t="s">
        <v>30</v>
      </c>
      <c r="K6482" t="s">
        <v>34</v>
      </c>
      <c r="L6482" t="s">
        <v>54</v>
      </c>
      <c r="M6482" t="s">
        <v>55</v>
      </c>
    </row>
    <row r="6483" spans="1:13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t="s">
        <v>180</v>
      </c>
      <c r="G6483" s="11">
        <v>0.75672453703703701</v>
      </c>
      <c r="H6483">
        <v>16.5</v>
      </c>
      <c r="I6483">
        <v>16.5</v>
      </c>
      <c r="J6483" t="s">
        <v>18</v>
      </c>
      <c r="K6483" t="s">
        <v>14</v>
      </c>
      <c r="L6483" t="s">
        <v>44</v>
      </c>
      <c r="M6483" t="s">
        <v>45</v>
      </c>
    </row>
    <row r="6484" spans="1:13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t="s">
        <v>180</v>
      </c>
      <c r="G6484" s="11">
        <v>0.75672453703703701</v>
      </c>
      <c r="H6484">
        <v>16</v>
      </c>
      <c r="I6484">
        <v>16</v>
      </c>
      <c r="J6484" t="s">
        <v>30</v>
      </c>
      <c r="K6484" t="s">
        <v>14</v>
      </c>
      <c r="L6484" t="s">
        <v>63</v>
      </c>
      <c r="M6484" t="s">
        <v>64</v>
      </c>
    </row>
    <row r="6485" spans="1:13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t="s">
        <v>180</v>
      </c>
      <c r="G6485" s="11">
        <v>0.77738425925925925</v>
      </c>
      <c r="H6485">
        <v>16.25</v>
      </c>
      <c r="I6485">
        <v>16.25</v>
      </c>
      <c r="J6485" t="s">
        <v>30</v>
      </c>
      <c r="K6485" t="s">
        <v>34</v>
      </c>
      <c r="L6485" t="s">
        <v>95</v>
      </c>
      <c r="M6485" t="s">
        <v>96</v>
      </c>
    </row>
    <row r="6486" spans="1:13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t="s">
        <v>180</v>
      </c>
      <c r="G6486" s="11">
        <v>0.77738425925925925</v>
      </c>
      <c r="H6486">
        <v>12.5</v>
      </c>
      <c r="I6486">
        <v>12.5</v>
      </c>
      <c r="J6486" t="s">
        <v>30</v>
      </c>
      <c r="K6486" t="s">
        <v>14</v>
      </c>
      <c r="L6486" t="s">
        <v>41</v>
      </c>
      <c r="M6486" t="s">
        <v>42</v>
      </c>
    </row>
    <row r="6487" spans="1:13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t="s">
        <v>180</v>
      </c>
      <c r="G6487" s="11">
        <v>0.77738425925925925</v>
      </c>
      <c r="H6487">
        <v>20.5</v>
      </c>
      <c r="I6487">
        <v>20.5</v>
      </c>
      <c r="J6487" t="s">
        <v>18</v>
      </c>
      <c r="K6487" t="s">
        <v>14</v>
      </c>
      <c r="L6487" t="s">
        <v>99</v>
      </c>
      <c r="M6487" t="s">
        <v>100</v>
      </c>
    </row>
    <row r="6488" spans="1:13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t="s">
        <v>180</v>
      </c>
      <c r="G6488" s="11">
        <v>0.77803240740740742</v>
      </c>
      <c r="H6488">
        <v>20.75</v>
      </c>
      <c r="I6488">
        <v>20.75</v>
      </c>
      <c r="J6488" t="s">
        <v>18</v>
      </c>
      <c r="K6488" t="s">
        <v>23</v>
      </c>
      <c r="L6488" t="s">
        <v>47</v>
      </c>
      <c r="M6488" t="s">
        <v>48</v>
      </c>
    </row>
    <row r="6489" spans="1:13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t="s">
        <v>180</v>
      </c>
      <c r="G6489" s="11">
        <v>0.78236111111111106</v>
      </c>
      <c r="H6489">
        <v>20.75</v>
      </c>
      <c r="I6489">
        <v>20.75</v>
      </c>
      <c r="J6489" t="s">
        <v>18</v>
      </c>
      <c r="K6489" t="s">
        <v>34</v>
      </c>
      <c r="L6489" t="s">
        <v>54</v>
      </c>
      <c r="M6489" t="s">
        <v>55</v>
      </c>
    </row>
    <row r="6490" spans="1:13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t="s">
        <v>180</v>
      </c>
      <c r="G6490" s="11">
        <v>0.79412037037037042</v>
      </c>
      <c r="H6490">
        <v>13.25</v>
      </c>
      <c r="I6490">
        <v>13.25</v>
      </c>
      <c r="J6490" t="s">
        <v>30</v>
      </c>
      <c r="K6490" t="s">
        <v>14</v>
      </c>
      <c r="L6490" t="s">
        <v>44</v>
      </c>
      <c r="M6490" t="s">
        <v>45</v>
      </c>
    </row>
    <row r="6491" spans="1:13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t="s">
        <v>180</v>
      </c>
      <c r="G6491" s="11">
        <v>0.79412037037037042</v>
      </c>
      <c r="H6491">
        <v>9.75</v>
      </c>
      <c r="I6491">
        <v>9.75</v>
      </c>
      <c r="J6491" t="s">
        <v>13</v>
      </c>
      <c r="K6491" t="s">
        <v>14</v>
      </c>
      <c r="L6491" t="s">
        <v>41</v>
      </c>
      <c r="M6491" t="s">
        <v>42</v>
      </c>
    </row>
    <row r="6492" spans="1:13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t="s">
        <v>180</v>
      </c>
      <c r="G6492" s="11">
        <v>0.81025462962962957</v>
      </c>
      <c r="H6492">
        <v>16.25</v>
      </c>
      <c r="I6492">
        <v>16.25</v>
      </c>
      <c r="J6492" t="s">
        <v>30</v>
      </c>
      <c r="K6492" t="s">
        <v>34</v>
      </c>
      <c r="L6492" t="s">
        <v>68</v>
      </c>
      <c r="M6492" t="s">
        <v>69</v>
      </c>
    </row>
    <row r="6493" spans="1:13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t="s">
        <v>180</v>
      </c>
      <c r="G6493" s="11">
        <v>0.81025462962962957</v>
      </c>
      <c r="H6493">
        <v>12</v>
      </c>
      <c r="I6493">
        <v>12</v>
      </c>
      <c r="J6493" t="s">
        <v>13</v>
      </c>
      <c r="K6493" t="s">
        <v>19</v>
      </c>
      <c r="L6493" t="s">
        <v>78</v>
      </c>
      <c r="M6493" t="s">
        <v>79</v>
      </c>
    </row>
    <row r="6494" spans="1:13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t="s">
        <v>180</v>
      </c>
      <c r="G6494" s="11">
        <v>0.82413194444444449</v>
      </c>
      <c r="H6494">
        <v>18.5</v>
      </c>
      <c r="I6494">
        <v>18.5</v>
      </c>
      <c r="J6494" t="s">
        <v>18</v>
      </c>
      <c r="K6494" t="s">
        <v>19</v>
      </c>
      <c r="L6494" t="s">
        <v>20</v>
      </c>
      <c r="M6494" t="s">
        <v>21</v>
      </c>
    </row>
    <row r="6495" spans="1:13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t="s">
        <v>180</v>
      </c>
      <c r="G6495" s="11">
        <v>0.82413194444444449</v>
      </c>
      <c r="H6495">
        <v>16.5</v>
      </c>
      <c r="I6495">
        <v>16.5</v>
      </c>
      <c r="J6495" t="s">
        <v>30</v>
      </c>
      <c r="K6495" t="s">
        <v>34</v>
      </c>
      <c r="L6495" t="s">
        <v>54</v>
      </c>
      <c r="M6495" t="s">
        <v>55</v>
      </c>
    </row>
    <row r="6496" spans="1:13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t="s">
        <v>180</v>
      </c>
      <c r="G6496" s="11">
        <v>0.82413194444444449</v>
      </c>
      <c r="H6496">
        <v>20.25</v>
      </c>
      <c r="I6496">
        <v>20.25</v>
      </c>
      <c r="J6496" t="s">
        <v>18</v>
      </c>
      <c r="K6496" t="s">
        <v>34</v>
      </c>
      <c r="L6496" t="s">
        <v>68</v>
      </c>
      <c r="M6496" t="s">
        <v>69</v>
      </c>
    </row>
    <row r="6497" spans="1:13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t="s">
        <v>180</v>
      </c>
      <c r="G6497" s="11">
        <v>0.82413194444444449</v>
      </c>
      <c r="H6497">
        <v>25.5</v>
      </c>
      <c r="I6497">
        <v>25.5</v>
      </c>
      <c r="J6497" t="s">
        <v>98</v>
      </c>
      <c r="K6497" t="s">
        <v>14</v>
      </c>
      <c r="L6497" t="s">
        <v>99</v>
      </c>
      <c r="M6497" t="s">
        <v>100</v>
      </c>
    </row>
    <row r="6498" spans="1:13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t="s">
        <v>180</v>
      </c>
      <c r="G6498" s="11">
        <v>0.8313194444444445</v>
      </c>
      <c r="H6498">
        <v>12</v>
      </c>
      <c r="I6498">
        <v>12</v>
      </c>
      <c r="J6498" t="s">
        <v>13</v>
      </c>
      <c r="K6498" t="s">
        <v>19</v>
      </c>
      <c r="L6498" t="s">
        <v>84</v>
      </c>
      <c r="M6498" t="s">
        <v>85</v>
      </c>
    </row>
    <row r="6499" spans="1:13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t="s">
        <v>180</v>
      </c>
      <c r="G6499" s="11">
        <v>0.8313194444444445</v>
      </c>
      <c r="H6499">
        <v>10.5</v>
      </c>
      <c r="I6499">
        <v>10.5</v>
      </c>
      <c r="J6499" t="s">
        <v>13</v>
      </c>
      <c r="K6499" t="s">
        <v>14</v>
      </c>
      <c r="L6499" t="s">
        <v>44</v>
      </c>
      <c r="M6499" t="s">
        <v>45</v>
      </c>
    </row>
    <row r="6500" spans="1:13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t="s">
        <v>180</v>
      </c>
      <c r="G6500" s="11">
        <v>0.83537037037037032</v>
      </c>
      <c r="H6500">
        <v>17.95</v>
      </c>
      <c r="I6500">
        <v>17.95</v>
      </c>
      <c r="J6500" t="s">
        <v>18</v>
      </c>
      <c r="K6500" t="s">
        <v>19</v>
      </c>
      <c r="L6500" t="s">
        <v>27</v>
      </c>
      <c r="M6500" t="s">
        <v>28</v>
      </c>
    </row>
    <row r="6501" spans="1:13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t="s">
        <v>180</v>
      </c>
      <c r="G6501" s="11">
        <v>0.83537037037037032</v>
      </c>
      <c r="H6501">
        <v>12.5</v>
      </c>
      <c r="I6501">
        <v>12.5</v>
      </c>
      <c r="J6501" t="s">
        <v>30</v>
      </c>
      <c r="K6501" t="s">
        <v>14</v>
      </c>
      <c r="L6501" t="s">
        <v>41</v>
      </c>
      <c r="M6501" t="s">
        <v>42</v>
      </c>
    </row>
    <row r="6502" spans="1:13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t="s">
        <v>180</v>
      </c>
      <c r="G6502" s="11">
        <v>0.83537037037037032</v>
      </c>
      <c r="H6502">
        <v>16.5</v>
      </c>
      <c r="I6502">
        <v>16.5</v>
      </c>
      <c r="J6502" t="s">
        <v>30</v>
      </c>
      <c r="K6502" t="s">
        <v>34</v>
      </c>
      <c r="L6502" t="s">
        <v>75</v>
      </c>
      <c r="M6502" t="s">
        <v>76</v>
      </c>
    </row>
    <row r="6503" spans="1:13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t="s">
        <v>180</v>
      </c>
      <c r="G6503" s="11">
        <v>0.83621527777777782</v>
      </c>
      <c r="H6503">
        <v>20.75</v>
      </c>
      <c r="I6503">
        <v>20.75</v>
      </c>
      <c r="J6503" t="s">
        <v>18</v>
      </c>
      <c r="K6503" t="s">
        <v>23</v>
      </c>
      <c r="L6503" t="s">
        <v>57</v>
      </c>
      <c r="M6503" t="s">
        <v>58</v>
      </c>
    </row>
    <row r="6504" spans="1:13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t="s">
        <v>180</v>
      </c>
      <c r="G6504" s="11">
        <v>0.83621527777777782</v>
      </c>
      <c r="H6504">
        <v>20.75</v>
      </c>
      <c r="I6504">
        <v>20.75</v>
      </c>
      <c r="J6504" t="s">
        <v>18</v>
      </c>
      <c r="K6504" t="s">
        <v>23</v>
      </c>
      <c r="L6504" t="s">
        <v>141</v>
      </c>
      <c r="M6504" t="s">
        <v>142</v>
      </c>
    </row>
    <row r="6505" spans="1:13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t="s">
        <v>180</v>
      </c>
      <c r="G6505" s="11">
        <v>0.83621527777777782</v>
      </c>
      <c r="H6505">
        <v>16</v>
      </c>
      <c r="I6505">
        <v>16</v>
      </c>
      <c r="J6505" t="s">
        <v>30</v>
      </c>
      <c r="K6505" t="s">
        <v>14</v>
      </c>
      <c r="L6505" t="s">
        <v>31</v>
      </c>
      <c r="M6505" t="s">
        <v>32</v>
      </c>
    </row>
    <row r="6506" spans="1:13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t="s">
        <v>180</v>
      </c>
      <c r="G6506" s="11">
        <v>0.83621527777777782</v>
      </c>
      <c r="H6506">
        <v>12.75</v>
      </c>
      <c r="I6506">
        <v>12.75</v>
      </c>
      <c r="J6506" t="s">
        <v>13</v>
      </c>
      <c r="K6506" t="s">
        <v>23</v>
      </c>
      <c r="L6506" t="s">
        <v>24</v>
      </c>
      <c r="M6506" t="s">
        <v>25</v>
      </c>
    </row>
    <row r="6507" spans="1:13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t="s">
        <v>180</v>
      </c>
      <c r="G6507" s="11">
        <v>0.86204861111111108</v>
      </c>
      <c r="H6507">
        <v>20.5</v>
      </c>
      <c r="I6507">
        <v>20.5</v>
      </c>
      <c r="J6507" t="s">
        <v>18</v>
      </c>
      <c r="K6507" t="s">
        <v>14</v>
      </c>
      <c r="L6507" t="s">
        <v>87</v>
      </c>
      <c r="M6507" t="s">
        <v>88</v>
      </c>
    </row>
    <row r="6508" spans="1:13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t="s">
        <v>180</v>
      </c>
      <c r="G6508" s="11">
        <v>0.87481481481481482</v>
      </c>
      <c r="H6508">
        <v>16.75</v>
      </c>
      <c r="I6508">
        <v>16.75</v>
      </c>
      <c r="J6508" t="s">
        <v>30</v>
      </c>
      <c r="K6508" t="s">
        <v>23</v>
      </c>
      <c r="L6508" t="s">
        <v>141</v>
      </c>
      <c r="M6508" t="s">
        <v>142</v>
      </c>
    </row>
    <row r="6509" spans="1:13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t="s">
        <v>180</v>
      </c>
      <c r="G6509" s="11">
        <v>0.87481481481481482</v>
      </c>
      <c r="H6509">
        <v>16.5</v>
      </c>
      <c r="I6509">
        <v>16.5</v>
      </c>
      <c r="J6509" t="s">
        <v>30</v>
      </c>
      <c r="K6509" t="s">
        <v>34</v>
      </c>
      <c r="L6509" t="s">
        <v>75</v>
      </c>
      <c r="M6509" t="s">
        <v>76</v>
      </c>
    </row>
    <row r="6510" spans="1:13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t="s">
        <v>180</v>
      </c>
      <c r="G6510" s="11">
        <v>0.87481481481481482</v>
      </c>
      <c r="H6510">
        <v>20.75</v>
      </c>
      <c r="I6510">
        <v>20.75</v>
      </c>
      <c r="J6510" t="s">
        <v>18</v>
      </c>
      <c r="K6510" t="s">
        <v>34</v>
      </c>
      <c r="L6510" t="s">
        <v>35</v>
      </c>
      <c r="M6510" t="s">
        <v>36</v>
      </c>
    </row>
    <row r="6511" spans="1:13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t="s">
        <v>180</v>
      </c>
      <c r="G6511" s="11">
        <v>0.89619212962962957</v>
      </c>
      <c r="H6511">
        <v>12.75</v>
      </c>
      <c r="I6511">
        <v>12.75</v>
      </c>
      <c r="J6511" t="s">
        <v>13</v>
      </c>
      <c r="K6511" t="s">
        <v>23</v>
      </c>
      <c r="L6511" t="s">
        <v>57</v>
      </c>
      <c r="M6511" t="s">
        <v>58</v>
      </c>
    </row>
    <row r="6512" spans="1:13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t="s">
        <v>180</v>
      </c>
      <c r="G6512" s="11">
        <v>0.89619212962962957</v>
      </c>
      <c r="H6512">
        <v>12</v>
      </c>
      <c r="I6512">
        <v>12</v>
      </c>
      <c r="J6512" t="s">
        <v>13</v>
      </c>
      <c r="K6512" t="s">
        <v>19</v>
      </c>
      <c r="L6512" t="s">
        <v>51</v>
      </c>
      <c r="M6512" t="s">
        <v>52</v>
      </c>
    </row>
    <row r="6513" spans="1:13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t="s">
        <v>180</v>
      </c>
      <c r="G6513" s="11">
        <v>0.89619212962962957</v>
      </c>
      <c r="H6513">
        <v>14.5</v>
      </c>
      <c r="I6513">
        <v>14.5</v>
      </c>
      <c r="J6513" t="s">
        <v>30</v>
      </c>
      <c r="K6513" t="s">
        <v>14</v>
      </c>
      <c r="L6513" t="s">
        <v>81</v>
      </c>
      <c r="M6513" t="s">
        <v>82</v>
      </c>
    </row>
    <row r="6514" spans="1:13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t="s">
        <v>180</v>
      </c>
      <c r="G6514" s="11">
        <v>0.91048611111111111</v>
      </c>
      <c r="H6514">
        <v>16.75</v>
      </c>
      <c r="I6514">
        <v>16.75</v>
      </c>
      <c r="J6514" t="s">
        <v>30</v>
      </c>
      <c r="K6514" t="s">
        <v>23</v>
      </c>
      <c r="L6514" t="s">
        <v>38</v>
      </c>
      <c r="M6514" t="s">
        <v>39</v>
      </c>
    </row>
    <row r="6515" spans="1:13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t="s">
        <v>180</v>
      </c>
      <c r="G6515" s="11">
        <v>0.91048611111111111</v>
      </c>
      <c r="H6515">
        <v>20.5</v>
      </c>
      <c r="I6515">
        <v>20.5</v>
      </c>
      <c r="J6515" t="s">
        <v>18</v>
      </c>
      <c r="K6515" t="s">
        <v>14</v>
      </c>
      <c r="L6515" t="s">
        <v>31</v>
      </c>
      <c r="M6515" t="s">
        <v>32</v>
      </c>
    </row>
    <row r="6516" spans="1:13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t="s">
        <v>180</v>
      </c>
      <c r="G6516" s="11">
        <v>0.91048611111111111</v>
      </c>
      <c r="H6516">
        <v>16.5</v>
      </c>
      <c r="I6516">
        <v>16.5</v>
      </c>
      <c r="J6516" t="s">
        <v>30</v>
      </c>
      <c r="K6516" t="s">
        <v>34</v>
      </c>
      <c r="L6516" t="s">
        <v>54</v>
      </c>
      <c r="M6516" t="s">
        <v>55</v>
      </c>
    </row>
    <row r="6517" spans="1:13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t="s">
        <v>180</v>
      </c>
      <c r="G6517" s="11">
        <v>0.92113425925925929</v>
      </c>
      <c r="H6517">
        <v>16</v>
      </c>
      <c r="I6517">
        <v>16</v>
      </c>
      <c r="J6517" t="s">
        <v>30</v>
      </c>
      <c r="K6517" t="s">
        <v>14</v>
      </c>
      <c r="L6517" t="s">
        <v>31</v>
      </c>
      <c r="M6517" t="s">
        <v>32</v>
      </c>
    </row>
    <row r="6518" spans="1:13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t="s">
        <v>180</v>
      </c>
      <c r="G6518" s="11">
        <v>0.92113425925925929</v>
      </c>
      <c r="H6518">
        <v>16.5</v>
      </c>
      <c r="I6518">
        <v>16.5</v>
      </c>
      <c r="J6518" t="s">
        <v>18</v>
      </c>
      <c r="K6518" t="s">
        <v>14</v>
      </c>
      <c r="L6518" t="s">
        <v>44</v>
      </c>
      <c r="M6518" t="s">
        <v>45</v>
      </c>
    </row>
    <row r="6519" spans="1:13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t="s">
        <v>180</v>
      </c>
      <c r="G6519" s="11">
        <v>0.93071759259259257</v>
      </c>
      <c r="H6519">
        <v>16.75</v>
      </c>
      <c r="I6519">
        <v>16.75</v>
      </c>
      <c r="J6519" t="s">
        <v>30</v>
      </c>
      <c r="K6519" t="s">
        <v>23</v>
      </c>
      <c r="L6519" t="s">
        <v>38</v>
      </c>
      <c r="M6519" t="s">
        <v>39</v>
      </c>
    </row>
    <row r="6520" spans="1:13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t="s">
        <v>180</v>
      </c>
      <c r="G6520" s="11">
        <v>0.93071759259259257</v>
      </c>
      <c r="H6520">
        <v>20.5</v>
      </c>
      <c r="I6520">
        <v>20.5</v>
      </c>
      <c r="J6520" t="s">
        <v>18</v>
      </c>
      <c r="K6520" t="s">
        <v>14</v>
      </c>
      <c r="L6520" t="s">
        <v>63</v>
      </c>
      <c r="M6520" t="s">
        <v>64</v>
      </c>
    </row>
    <row r="6521" spans="1:13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t="s">
        <v>180</v>
      </c>
      <c r="G6521" s="11">
        <v>0.93090277777777775</v>
      </c>
      <c r="H6521">
        <v>20.75</v>
      </c>
      <c r="I6521">
        <v>20.75</v>
      </c>
      <c r="J6521" t="s">
        <v>18</v>
      </c>
      <c r="K6521" t="s">
        <v>34</v>
      </c>
      <c r="L6521" t="s">
        <v>54</v>
      </c>
      <c r="M6521" t="s">
        <v>55</v>
      </c>
    </row>
    <row r="6522" spans="1:13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t="s">
        <v>180</v>
      </c>
      <c r="G6522" s="11">
        <v>0.93450231481481483</v>
      </c>
      <c r="H6522">
        <v>20.75</v>
      </c>
      <c r="I6522">
        <v>20.75</v>
      </c>
      <c r="J6522" t="s">
        <v>18</v>
      </c>
      <c r="K6522" t="s">
        <v>23</v>
      </c>
      <c r="L6522" t="s">
        <v>38</v>
      </c>
      <c r="M6522" t="s">
        <v>39</v>
      </c>
    </row>
    <row r="6523" spans="1:13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t="s">
        <v>180</v>
      </c>
      <c r="G6523" s="11">
        <v>0.93450231481481483</v>
      </c>
      <c r="H6523">
        <v>20.75</v>
      </c>
      <c r="I6523">
        <v>20.75</v>
      </c>
      <c r="J6523" t="s">
        <v>18</v>
      </c>
      <c r="K6523" t="s">
        <v>23</v>
      </c>
      <c r="L6523" t="s">
        <v>57</v>
      </c>
      <c r="M6523" t="s">
        <v>58</v>
      </c>
    </row>
    <row r="6524" spans="1:13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t="s">
        <v>180</v>
      </c>
      <c r="G6524" s="11">
        <v>0.47150462962962963</v>
      </c>
      <c r="H6524">
        <v>17.95</v>
      </c>
      <c r="I6524">
        <v>17.95</v>
      </c>
      <c r="J6524" t="s">
        <v>18</v>
      </c>
      <c r="K6524" t="s">
        <v>19</v>
      </c>
      <c r="L6524" t="s">
        <v>27</v>
      </c>
      <c r="M6524" t="s">
        <v>28</v>
      </c>
    </row>
    <row r="6525" spans="1:13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t="s">
        <v>180</v>
      </c>
      <c r="G6525" s="11">
        <v>0.47384259259259259</v>
      </c>
      <c r="H6525">
        <v>16.75</v>
      </c>
      <c r="I6525">
        <v>16.75</v>
      </c>
      <c r="J6525" t="s">
        <v>30</v>
      </c>
      <c r="K6525" t="s">
        <v>23</v>
      </c>
      <c r="L6525" t="s">
        <v>72</v>
      </c>
      <c r="M6525" t="s">
        <v>73</v>
      </c>
    </row>
    <row r="6526" spans="1:13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t="s">
        <v>180</v>
      </c>
      <c r="G6526" s="11">
        <v>0.47384259259259259</v>
      </c>
      <c r="H6526">
        <v>20.75</v>
      </c>
      <c r="I6526">
        <v>20.75</v>
      </c>
      <c r="J6526" t="s">
        <v>18</v>
      </c>
      <c r="K6526" t="s">
        <v>23</v>
      </c>
      <c r="L6526" t="s">
        <v>47</v>
      </c>
      <c r="M6526" t="s">
        <v>48</v>
      </c>
    </row>
    <row r="6527" spans="1:13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t="s">
        <v>180</v>
      </c>
      <c r="G6527" s="11">
        <v>0.47384259259259259</v>
      </c>
      <c r="H6527">
        <v>16.75</v>
      </c>
      <c r="I6527">
        <v>16.75</v>
      </c>
      <c r="J6527" t="s">
        <v>30</v>
      </c>
      <c r="K6527" t="s">
        <v>23</v>
      </c>
      <c r="L6527" t="s">
        <v>47</v>
      </c>
      <c r="M6527" t="s">
        <v>48</v>
      </c>
    </row>
    <row r="6528" spans="1:13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t="s">
        <v>180</v>
      </c>
      <c r="G6528" s="11">
        <v>0.47384259259259259</v>
      </c>
      <c r="H6528">
        <v>16</v>
      </c>
      <c r="I6528">
        <v>32</v>
      </c>
      <c r="J6528" t="s">
        <v>30</v>
      </c>
      <c r="K6528" t="s">
        <v>19</v>
      </c>
      <c r="L6528" t="s">
        <v>90</v>
      </c>
      <c r="M6528" t="s">
        <v>91</v>
      </c>
    </row>
    <row r="6529" spans="1:13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t="s">
        <v>180</v>
      </c>
      <c r="G6529" s="11">
        <v>0.47384259259259259</v>
      </c>
      <c r="H6529">
        <v>20.75</v>
      </c>
      <c r="I6529">
        <v>20.75</v>
      </c>
      <c r="J6529" t="s">
        <v>18</v>
      </c>
      <c r="K6529" t="s">
        <v>23</v>
      </c>
      <c r="L6529" t="s">
        <v>24</v>
      </c>
      <c r="M6529" t="s">
        <v>25</v>
      </c>
    </row>
    <row r="6530" spans="1:13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t="s">
        <v>180</v>
      </c>
      <c r="G6530" s="11">
        <v>0.48068287037037039</v>
      </c>
      <c r="H6530">
        <v>12</v>
      </c>
      <c r="I6530">
        <v>12</v>
      </c>
      <c r="J6530" t="s">
        <v>13</v>
      </c>
      <c r="K6530" t="s">
        <v>14</v>
      </c>
      <c r="L6530" t="s">
        <v>63</v>
      </c>
      <c r="M6530" t="s">
        <v>64</v>
      </c>
    </row>
    <row r="6531" spans="1:13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t="s">
        <v>180</v>
      </c>
      <c r="G6531" s="11">
        <v>0.4858912037037037</v>
      </c>
      <c r="H6531">
        <v>12.75</v>
      </c>
      <c r="I6531">
        <v>12.75</v>
      </c>
      <c r="J6531" t="s">
        <v>13</v>
      </c>
      <c r="K6531" t="s">
        <v>19</v>
      </c>
      <c r="L6531" t="s">
        <v>111</v>
      </c>
      <c r="M6531" t="s">
        <v>112</v>
      </c>
    </row>
    <row r="6532" spans="1:13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t="s">
        <v>180</v>
      </c>
      <c r="G6532" s="11">
        <v>0.48703703703703705</v>
      </c>
      <c r="H6532">
        <v>16.5</v>
      </c>
      <c r="I6532">
        <v>16.5</v>
      </c>
      <c r="J6532" t="s">
        <v>18</v>
      </c>
      <c r="K6532" t="s">
        <v>14</v>
      </c>
      <c r="L6532" t="s">
        <v>44</v>
      </c>
      <c r="M6532" t="s">
        <v>45</v>
      </c>
    </row>
    <row r="6533" spans="1:13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t="s">
        <v>180</v>
      </c>
      <c r="G6533" s="11">
        <v>0.48703703703703705</v>
      </c>
      <c r="H6533">
        <v>20.75</v>
      </c>
      <c r="I6533">
        <v>20.75</v>
      </c>
      <c r="J6533" t="s">
        <v>18</v>
      </c>
      <c r="K6533" t="s">
        <v>34</v>
      </c>
      <c r="L6533" t="s">
        <v>54</v>
      </c>
      <c r="M6533" t="s">
        <v>55</v>
      </c>
    </row>
    <row r="6534" spans="1:13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t="s">
        <v>180</v>
      </c>
      <c r="G6534" s="11">
        <v>0.48703703703703705</v>
      </c>
      <c r="H6534">
        <v>20.25</v>
      </c>
      <c r="I6534">
        <v>20.25</v>
      </c>
      <c r="J6534" t="s">
        <v>18</v>
      </c>
      <c r="K6534" t="s">
        <v>19</v>
      </c>
      <c r="L6534" t="s">
        <v>51</v>
      </c>
      <c r="M6534" t="s">
        <v>52</v>
      </c>
    </row>
    <row r="6535" spans="1:13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t="s">
        <v>180</v>
      </c>
      <c r="G6535" s="11">
        <v>0.48703703703703705</v>
      </c>
      <c r="H6535">
        <v>12.5</v>
      </c>
      <c r="I6535">
        <v>12.5</v>
      </c>
      <c r="J6535" t="s">
        <v>13</v>
      </c>
      <c r="K6535" t="s">
        <v>34</v>
      </c>
      <c r="L6535" t="s">
        <v>102</v>
      </c>
      <c r="M6535" t="s">
        <v>103</v>
      </c>
    </row>
    <row r="6536" spans="1:13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t="s">
        <v>180</v>
      </c>
      <c r="G6536" s="11">
        <v>0.49664351851851851</v>
      </c>
      <c r="H6536">
        <v>16.75</v>
      </c>
      <c r="I6536">
        <v>16.75</v>
      </c>
      <c r="J6536" t="s">
        <v>30</v>
      </c>
      <c r="K6536" t="s">
        <v>23</v>
      </c>
      <c r="L6536" t="s">
        <v>57</v>
      </c>
      <c r="M6536" t="s">
        <v>58</v>
      </c>
    </row>
    <row r="6537" spans="1:13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t="s">
        <v>180</v>
      </c>
      <c r="G6537" s="11">
        <v>0.49664351851851851</v>
      </c>
      <c r="H6537">
        <v>12</v>
      </c>
      <c r="I6537">
        <v>12</v>
      </c>
      <c r="J6537" t="s">
        <v>13</v>
      </c>
      <c r="K6537" t="s">
        <v>19</v>
      </c>
      <c r="L6537" t="s">
        <v>51</v>
      </c>
      <c r="M6537" t="s">
        <v>52</v>
      </c>
    </row>
    <row r="6538" spans="1:13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t="s">
        <v>180</v>
      </c>
      <c r="G6538" s="11">
        <v>0.50418981481481484</v>
      </c>
      <c r="H6538">
        <v>12</v>
      </c>
      <c r="I6538">
        <v>12</v>
      </c>
      <c r="J6538" t="s">
        <v>13</v>
      </c>
      <c r="K6538" t="s">
        <v>14</v>
      </c>
      <c r="L6538" t="s">
        <v>31</v>
      </c>
      <c r="M6538" t="s">
        <v>32</v>
      </c>
    </row>
    <row r="6539" spans="1:13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t="s">
        <v>180</v>
      </c>
      <c r="G6539" s="11">
        <v>0.50484953703703705</v>
      </c>
      <c r="H6539">
        <v>12.75</v>
      </c>
      <c r="I6539">
        <v>12.75</v>
      </c>
      <c r="J6539" t="s">
        <v>13</v>
      </c>
      <c r="K6539" t="s">
        <v>23</v>
      </c>
      <c r="L6539" t="s">
        <v>38</v>
      </c>
      <c r="M6539" t="s">
        <v>39</v>
      </c>
    </row>
    <row r="6540" spans="1:13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t="s">
        <v>180</v>
      </c>
      <c r="G6540" s="11">
        <v>0.50484953703703705</v>
      </c>
      <c r="H6540">
        <v>20.75</v>
      </c>
      <c r="I6540">
        <v>20.75</v>
      </c>
      <c r="J6540" t="s">
        <v>18</v>
      </c>
      <c r="K6540" t="s">
        <v>23</v>
      </c>
      <c r="L6540" t="s">
        <v>57</v>
      </c>
      <c r="M6540" t="s">
        <v>58</v>
      </c>
    </row>
    <row r="6541" spans="1:13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t="s">
        <v>180</v>
      </c>
      <c r="G6541" s="11">
        <v>0.50484953703703705</v>
      </c>
      <c r="H6541">
        <v>16.75</v>
      </c>
      <c r="I6541">
        <v>16.75</v>
      </c>
      <c r="J6541" t="s">
        <v>30</v>
      </c>
      <c r="K6541" t="s">
        <v>23</v>
      </c>
      <c r="L6541" t="s">
        <v>57</v>
      </c>
      <c r="M6541" t="s">
        <v>58</v>
      </c>
    </row>
    <row r="6542" spans="1:13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t="s">
        <v>180</v>
      </c>
      <c r="G6542" s="11">
        <v>0.50484953703703705</v>
      </c>
      <c r="H6542">
        <v>17.95</v>
      </c>
      <c r="I6542">
        <v>17.95</v>
      </c>
      <c r="J6542" t="s">
        <v>18</v>
      </c>
      <c r="K6542" t="s">
        <v>19</v>
      </c>
      <c r="L6542" t="s">
        <v>27</v>
      </c>
      <c r="M6542" t="s">
        <v>28</v>
      </c>
    </row>
    <row r="6543" spans="1:13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t="s">
        <v>180</v>
      </c>
      <c r="G6543" s="11">
        <v>0.50484953703703705</v>
      </c>
      <c r="H6543">
        <v>14.75</v>
      </c>
      <c r="I6543">
        <v>14.75</v>
      </c>
      <c r="J6543" t="s">
        <v>30</v>
      </c>
      <c r="K6543" t="s">
        <v>19</v>
      </c>
      <c r="L6543" t="s">
        <v>27</v>
      </c>
      <c r="M6543" t="s">
        <v>28</v>
      </c>
    </row>
    <row r="6544" spans="1:13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t="s">
        <v>180</v>
      </c>
      <c r="G6544" s="11">
        <v>0.50484953703703705</v>
      </c>
      <c r="H6544">
        <v>10.5</v>
      </c>
      <c r="I6544">
        <v>10.5</v>
      </c>
      <c r="J6544" t="s">
        <v>13</v>
      </c>
      <c r="K6544" t="s">
        <v>14</v>
      </c>
      <c r="L6544" t="s">
        <v>44</v>
      </c>
      <c r="M6544" t="s">
        <v>45</v>
      </c>
    </row>
    <row r="6545" spans="1:13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t="s">
        <v>180</v>
      </c>
      <c r="G6545" s="11">
        <v>0.50484953703703705</v>
      </c>
      <c r="H6545">
        <v>20.75</v>
      </c>
      <c r="I6545">
        <v>20.75</v>
      </c>
      <c r="J6545" t="s">
        <v>18</v>
      </c>
      <c r="K6545" t="s">
        <v>34</v>
      </c>
      <c r="L6545" t="s">
        <v>54</v>
      </c>
      <c r="M6545" t="s">
        <v>55</v>
      </c>
    </row>
    <row r="6546" spans="1:13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t="s">
        <v>180</v>
      </c>
      <c r="G6546" s="11">
        <v>0.50484953703703705</v>
      </c>
      <c r="H6546">
        <v>16</v>
      </c>
      <c r="I6546">
        <v>16</v>
      </c>
      <c r="J6546" t="s">
        <v>30</v>
      </c>
      <c r="K6546" t="s">
        <v>19</v>
      </c>
      <c r="L6546" t="s">
        <v>147</v>
      </c>
      <c r="M6546" t="s">
        <v>148</v>
      </c>
    </row>
    <row r="6547" spans="1:13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t="s">
        <v>180</v>
      </c>
      <c r="G6547" s="11">
        <v>0.50484953703703705</v>
      </c>
      <c r="H6547">
        <v>12.5</v>
      </c>
      <c r="I6547">
        <v>12.5</v>
      </c>
      <c r="J6547" t="s">
        <v>13</v>
      </c>
      <c r="K6547" t="s">
        <v>34</v>
      </c>
      <c r="L6547" t="s">
        <v>75</v>
      </c>
      <c r="M6547" t="s">
        <v>76</v>
      </c>
    </row>
    <row r="6548" spans="1:13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t="s">
        <v>180</v>
      </c>
      <c r="G6548" s="11">
        <v>0.50484953703703705</v>
      </c>
      <c r="H6548">
        <v>12.75</v>
      </c>
      <c r="I6548">
        <v>25.5</v>
      </c>
      <c r="J6548" t="s">
        <v>13</v>
      </c>
      <c r="K6548" t="s">
        <v>23</v>
      </c>
      <c r="L6548" t="s">
        <v>24</v>
      </c>
      <c r="M6548" t="s">
        <v>25</v>
      </c>
    </row>
    <row r="6549" spans="1:13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t="s">
        <v>180</v>
      </c>
      <c r="G6549" s="11">
        <v>0.50484953703703705</v>
      </c>
      <c r="H6549">
        <v>12</v>
      </c>
      <c r="I6549">
        <v>12</v>
      </c>
      <c r="J6549" t="s">
        <v>13</v>
      </c>
      <c r="K6549" t="s">
        <v>14</v>
      </c>
      <c r="L6549" t="s">
        <v>99</v>
      </c>
      <c r="M6549" t="s">
        <v>100</v>
      </c>
    </row>
    <row r="6550" spans="1:13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t="s">
        <v>180</v>
      </c>
      <c r="G6550" s="11">
        <v>0.50484953703703705</v>
      </c>
      <c r="H6550">
        <v>12</v>
      </c>
      <c r="I6550">
        <v>12</v>
      </c>
      <c r="J6550" t="s">
        <v>13</v>
      </c>
      <c r="K6550" t="s">
        <v>19</v>
      </c>
      <c r="L6550" t="s">
        <v>78</v>
      </c>
      <c r="M6550" t="s">
        <v>79</v>
      </c>
    </row>
    <row r="6551" spans="1:13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t="s">
        <v>180</v>
      </c>
      <c r="G6551" s="11">
        <v>0.51390046296296299</v>
      </c>
      <c r="H6551">
        <v>16</v>
      </c>
      <c r="I6551">
        <v>16</v>
      </c>
      <c r="J6551" t="s">
        <v>30</v>
      </c>
      <c r="K6551" t="s">
        <v>14</v>
      </c>
      <c r="L6551" t="s">
        <v>31</v>
      </c>
      <c r="M6551" t="s">
        <v>32</v>
      </c>
    </row>
    <row r="6552" spans="1:13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t="s">
        <v>180</v>
      </c>
      <c r="G6552" s="11">
        <v>0.51755787037037038</v>
      </c>
      <c r="H6552">
        <v>12</v>
      </c>
      <c r="I6552">
        <v>12</v>
      </c>
      <c r="J6552" t="s">
        <v>13</v>
      </c>
      <c r="K6552" t="s">
        <v>19</v>
      </c>
      <c r="L6552" t="s">
        <v>84</v>
      </c>
      <c r="M6552" t="s">
        <v>85</v>
      </c>
    </row>
    <row r="6553" spans="1:13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t="s">
        <v>180</v>
      </c>
      <c r="G6553" s="11">
        <v>0.51755787037037038</v>
      </c>
      <c r="H6553">
        <v>10.5</v>
      </c>
      <c r="I6553">
        <v>10.5</v>
      </c>
      <c r="J6553" t="s">
        <v>13</v>
      </c>
      <c r="K6553" t="s">
        <v>14</v>
      </c>
      <c r="L6553" t="s">
        <v>44</v>
      </c>
      <c r="M6553" t="s">
        <v>45</v>
      </c>
    </row>
    <row r="6554" spans="1:13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t="s">
        <v>180</v>
      </c>
      <c r="G6554" s="11">
        <v>0.51755787037037038</v>
      </c>
      <c r="H6554">
        <v>16.5</v>
      </c>
      <c r="I6554">
        <v>16.5</v>
      </c>
      <c r="J6554" t="s">
        <v>30</v>
      </c>
      <c r="K6554" t="s">
        <v>34</v>
      </c>
      <c r="L6554" t="s">
        <v>128</v>
      </c>
      <c r="M6554" t="s">
        <v>129</v>
      </c>
    </row>
    <row r="6555" spans="1:13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t="s">
        <v>180</v>
      </c>
      <c r="G6555" s="11">
        <v>0.51828703703703705</v>
      </c>
      <c r="H6555">
        <v>12.5</v>
      </c>
      <c r="I6555">
        <v>12.5</v>
      </c>
      <c r="J6555" t="s">
        <v>13</v>
      </c>
      <c r="K6555" t="s">
        <v>34</v>
      </c>
      <c r="L6555" t="s">
        <v>102</v>
      </c>
      <c r="M6555" t="s">
        <v>103</v>
      </c>
    </row>
    <row r="6556" spans="1:13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t="s">
        <v>180</v>
      </c>
      <c r="G6556" s="11">
        <v>0.52225694444444448</v>
      </c>
      <c r="H6556">
        <v>20.75</v>
      </c>
      <c r="I6556">
        <v>20.75</v>
      </c>
      <c r="J6556" t="s">
        <v>18</v>
      </c>
      <c r="K6556" t="s">
        <v>23</v>
      </c>
      <c r="L6556" t="s">
        <v>24</v>
      </c>
      <c r="M6556" t="s">
        <v>25</v>
      </c>
    </row>
    <row r="6557" spans="1:13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t="s">
        <v>180</v>
      </c>
      <c r="G6557" s="11">
        <v>0.5385416666666667</v>
      </c>
      <c r="H6557">
        <v>23.65</v>
      </c>
      <c r="I6557">
        <v>23.65</v>
      </c>
      <c r="J6557" t="s">
        <v>13</v>
      </c>
      <c r="K6557" t="s">
        <v>34</v>
      </c>
      <c r="L6557" t="s">
        <v>108</v>
      </c>
      <c r="M6557" t="s">
        <v>109</v>
      </c>
    </row>
    <row r="6558" spans="1:13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t="s">
        <v>180</v>
      </c>
      <c r="G6558" s="11">
        <v>0.54222222222222227</v>
      </c>
      <c r="H6558">
        <v>16.5</v>
      </c>
      <c r="I6558">
        <v>16.5</v>
      </c>
      <c r="J6558" t="s">
        <v>30</v>
      </c>
      <c r="K6558" t="s">
        <v>34</v>
      </c>
      <c r="L6558" t="s">
        <v>102</v>
      </c>
      <c r="M6558" t="s">
        <v>103</v>
      </c>
    </row>
    <row r="6559" spans="1:13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t="s">
        <v>180</v>
      </c>
      <c r="G6559" s="11">
        <v>0.54473379629629626</v>
      </c>
      <c r="H6559">
        <v>16</v>
      </c>
      <c r="I6559">
        <v>16</v>
      </c>
      <c r="J6559" t="s">
        <v>30</v>
      </c>
      <c r="K6559" t="s">
        <v>14</v>
      </c>
      <c r="L6559" t="s">
        <v>87</v>
      </c>
      <c r="M6559" t="s">
        <v>88</v>
      </c>
    </row>
    <row r="6560" spans="1:13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t="s">
        <v>180</v>
      </c>
      <c r="G6560" s="11">
        <v>0.54473379629629626</v>
      </c>
      <c r="H6560">
        <v>15.25</v>
      </c>
      <c r="I6560">
        <v>15.25</v>
      </c>
      <c r="J6560" t="s">
        <v>18</v>
      </c>
      <c r="K6560" t="s">
        <v>14</v>
      </c>
      <c r="L6560" t="s">
        <v>41</v>
      </c>
      <c r="M6560" t="s">
        <v>42</v>
      </c>
    </row>
    <row r="6561" spans="1:13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t="s">
        <v>180</v>
      </c>
      <c r="G6561" s="11">
        <v>0.54473379629629626</v>
      </c>
      <c r="H6561">
        <v>20.75</v>
      </c>
      <c r="I6561">
        <v>20.75</v>
      </c>
      <c r="J6561" t="s">
        <v>18</v>
      </c>
      <c r="K6561" t="s">
        <v>34</v>
      </c>
      <c r="L6561" t="s">
        <v>35</v>
      </c>
      <c r="M6561" t="s">
        <v>36</v>
      </c>
    </row>
    <row r="6562" spans="1:13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t="s">
        <v>180</v>
      </c>
      <c r="G6562" s="11">
        <v>0.54473379629629626</v>
      </c>
      <c r="H6562">
        <v>16.5</v>
      </c>
      <c r="I6562">
        <v>16.5</v>
      </c>
      <c r="J6562" t="s">
        <v>30</v>
      </c>
      <c r="K6562" t="s">
        <v>34</v>
      </c>
      <c r="L6562" t="s">
        <v>138</v>
      </c>
      <c r="M6562" t="s">
        <v>139</v>
      </c>
    </row>
    <row r="6563" spans="1:13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t="s">
        <v>180</v>
      </c>
      <c r="G6563" s="11">
        <v>0.54473379629629626</v>
      </c>
      <c r="H6563">
        <v>20.75</v>
      </c>
      <c r="I6563">
        <v>20.75</v>
      </c>
      <c r="J6563" t="s">
        <v>18</v>
      </c>
      <c r="K6563" t="s">
        <v>23</v>
      </c>
      <c r="L6563" t="s">
        <v>24</v>
      </c>
      <c r="M6563" t="s">
        <v>25</v>
      </c>
    </row>
    <row r="6564" spans="1:13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t="s">
        <v>180</v>
      </c>
      <c r="G6564" s="11">
        <v>0.54473379629629626</v>
      </c>
      <c r="H6564">
        <v>20.25</v>
      </c>
      <c r="I6564">
        <v>20.25</v>
      </c>
      <c r="J6564" t="s">
        <v>18</v>
      </c>
      <c r="K6564" t="s">
        <v>19</v>
      </c>
      <c r="L6564" t="s">
        <v>78</v>
      </c>
      <c r="M6564" t="s">
        <v>79</v>
      </c>
    </row>
    <row r="6565" spans="1:13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t="s">
        <v>180</v>
      </c>
      <c r="G6565" s="11">
        <v>0.54874999999999996</v>
      </c>
      <c r="H6565">
        <v>16.5</v>
      </c>
      <c r="I6565">
        <v>16.5</v>
      </c>
      <c r="J6565" t="s">
        <v>30</v>
      </c>
      <c r="K6565" t="s">
        <v>34</v>
      </c>
      <c r="L6565" t="s">
        <v>128</v>
      </c>
      <c r="M6565" t="s">
        <v>129</v>
      </c>
    </row>
    <row r="6566" spans="1:13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t="s">
        <v>180</v>
      </c>
      <c r="G6566" s="11">
        <v>0.55606481481481485</v>
      </c>
      <c r="H6566">
        <v>16.5</v>
      </c>
      <c r="I6566">
        <v>16.5</v>
      </c>
      <c r="J6566" t="s">
        <v>18</v>
      </c>
      <c r="K6566" t="s">
        <v>14</v>
      </c>
      <c r="L6566" t="s">
        <v>44</v>
      </c>
      <c r="M6566" t="s">
        <v>45</v>
      </c>
    </row>
    <row r="6567" spans="1:13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t="s">
        <v>180</v>
      </c>
      <c r="G6567" s="11">
        <v>0.56457175925925929</v>
      </c>
      <c r="H6567">
        <v>12.75</v>
      </c>
      <c r="I6567">
        <v>12.75</v>
      </c>
      <c r="J6567" t="s">
        <v>13</v>
      </c>
      <c r="K6567" t="s">
        <v>23</v>
      </c>
      <c r="L6567" t="s">
        <v>57</v>
      </c>
      <c r="M6567" t="s">
        <v>58</v>
      </c>
    </row>
    <row r="6568" spans="1:13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t="s">
        <v>180</v>
      </c>
      <c r="G6568" s="11">
        <v>0.56457175925925929</v>
      </c>
      <c r="H6568">
        <v>15.25</v>
      </c>
      <c r="I6568">
        <v>15.25</v>
      </c>
      <c r="J6568" t="s">
        <v>18</v>
      </c>
      <c r="K6568" t="s">
        <v>14</v>
      </c>
      <c r="L6568" t="s">
        <v>41</v>
      </c>
      <c r="M6568" t="s">
        <v>42</v>
      </c>
    </row>
    <row r="6569" spans="1:13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t="s">
        <v>180</v>
      </c>
      <c r="G6569" s="11">
        <v>0.56457175925925929</v>
      </c>
      <c r="H6569">
        <v>12.5</v>
      </c>
      <c r="I6569">
        <v>12.5</v>
      </c>
      <c r="J6569" t="s">
        <v>13</v>
      </c>
      <c r="K6569" t="s">
        <v>34</v>
      </c>
      <c r="L6569" t="s">
        <v>102</v>
      </c>
      <c r="M6569" t="s">
        <v>103</v>
      </c>
    </row>
    <row r="6570" spans="1:13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t="s">
        <v>180</v>
      </c>
      <c r="G6570" s="11">
        <v>0.56457175925925929</v>
      </c>
      <c r="H6570">
        <v>20.25</v>
      </c>
      <c r="I6570">
        <v>20.25</v>
      </c>
      <c r="J6570" t="s">
        <v>18</v>
      </c>
      <c r="K6570" t="s">
        <v>19</v>
      </c>
      <c r="L6570" t="s">
        <v>90</v>
      </c>
      <c r="M6570" t="s">
        <v>91</v>
      </c>
    </row>
    <row r="6571" spans="1:13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t="s">
        <v>180</v>
      </c>
      <c r="G6571" s="11">
        <v>0.56584490740740745</v>
      </c>
      <c r="H6571">
        <v>16.5</v>
      </c>
      <c r="I6571">
        <v>16.5</v>
      </c>
      <c r="J6571" t="s">
        <v>30</v>
      </c>
      <c r="K6571" t="s">
        <v>34</v>
      </c>
      <c r="L6571" t="s">
        <v>102</v>
      </c>
      <c r="M6571" t="s">
        <v>103</v>
      </c>
    </row>
    <row r="6572" spans="1:13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t="s">
        <v>180</v>
      </c>
      <c r="G6572" s="11">
        <v>0.56584490740740745</v>
      </c>
      <c r="H6572">
        <v>12</v>
      </c>
      <c r="I6572">
        <v>12</v>
      </c>
      <c r="J6572" t="s">
        <v>13</v>
      </c>
      <c r="K6572" t="s">
        <v>19</v>
      </c>
      <c r="L6572" t="s">
        <v>90</v>
      </c>
      <c r="M6572" t="s">
        <v>91</v>
      </c>
    </row>
    <row r="6573" spans="1:13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t="s">
        <v>180</v>
      </c>
      <c r="G6573" s="11">
        <v>0.57724537037037038</v>
      </c>
      <c r="H6573">
        <v>18.5</v>
      </c>
      <c r="I6573">
        <v>18.5</v>
      </c>
      <c r="J6573" t="s">
        <v>18</v>
      </c>
      <c r="K6573" t="s">
        <v>19</v>
      </c>
      <c r="L6573" t="s">
        <v>20</v>
      </c>
      <c r="M6573" t="s">
        <v>21</v>
      </c>
    </row>
    <row r="6574" spans="1:13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t="s">
        <v>180</v>
      </c>
      <c r="G6574" s="11">
        <v>0.57724537037037038</v>
      </c>
      <c r="H6574">
        <v>16</v>
      </c>
      <c r="I6574">
        <v>16</v>
      </c>
      <c r="J6574" t="s">
        <v>30</v>
      </c>
      <c r="K6574" t="s">
        <v>19</v>
      </c>
      <c r="L6574" t="s">
        <v>51</v>
      </c>
      <c r="M6574" t="s">
        <v>52</v>
      </c>
    </row>
    <row r="6575" spans="1:13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t="s">
        <v>180</v>
      </c>
      <c r="G6575" s="11">
        <v>0.57724537037037038</v>
      </c>
      <c r="H6575">
        <v>17.5</v>
      </c>
      <c r="I6575">
        <v>17.5</v>
      </c>
      <c r="J6575" t="s">
        <v>18</v>
      </c>
      <c r="K6575" t="s">
        <v>14</v>
      </c>
      <c r="L6575" t="s">
        <v>81</v>
      </c>
      <c r="M6575" t="s">
        <v>82</v>
      </c>
    </row>
    <row r="6576" spans="1:13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t="s">
        <v>180</v>
      </c>
      <c r="G6576" s="11">
        <v>0.57724537037037038</v>
      </c>
      <c r="H6576">
        <v>20.25</v>
      </c>
      <c r="I6576">
        <v>20.25</v>
      </c>
      <c r="J6576" t="s">
        <v>18</v>
      </c>
      <c r="K6576" t="s">
        <v>19</v>
      </c>
      <c r="L6576" t="s">
        <v>78</v>
      </c>
      <c r="M6576" t="s">
        <v>79</v>
      </c>
    </row>
    <row r="6577" spans="1:13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t="s">
        <v>180</v>
      </c>
      <c r="G6577" s="11">
        <v>0.59534722222222225</v>
      </c>
      <c r="H6577">
        <v>12</v>
      </c>
      <c r="I6577">
        <v>12</v>
      </c>
      <c r="J6577" t="s">
        <v>13</v>
      </c>
      <c r="K6577" t="s">
        <v>14</v>
      </c>
      <c r="L6577" t="s">
        <v>31</v>
      </c>
      <c r="M6577" t="s">
        <v>32</v>
      </c>
    </row>
    <row r="6578" spans="1:13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t="s">
        <v>180</v>
      </c>
      <c r="G6578" s="11">
        <v>0.59807870370370375</v>
      </c>
      <c r="H6578">
        <v>14.75</v>
      </c>
      <c r="I6578">
        <v>14.75</v>
      </c>
      <c r="J6578" t="s">
        <v>30</v>
      </c>
      <c r="K6578" t="s">
        <v>19</v>
      </c>
      <c r="L6578" t="s">
        <v>27</v>
      </c>
      <c r="M6578" t="s">
        <v>28</v>
      </c>
    </row>
    <row r="6579" spans="1:13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t="s">
        <v>180</v>
      </c>
      <c r="G6579" s="11">
        <v>0.59807870370370375</v>
      </c>
      <c r="H6579">
        <v>12.75</v>
      </c>
      <c r="I6579">
        <v>12.75</v>
      </c>
      <c r="J6579" t="s">
        <v>13</v>
      </c>
      <c r="K6579" t="s">
        <v>23</v>
      </c>
      <c r="L6579" t="s">
        <v>24</v>
      </c>
      <c r="M6579" t="s">
        <v>25</v>
      </c>
    </row>
    <row r="6580" spans="1:13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t="s">
        <v>180</v>
      </c>
      <c r="G6580" s="11">
        <v>0.60581018518518515</v>
      </c>
      <c r="H6580">
        <v>12</v>
      </c>
      <c r="I6580">
        <v>12</v>
      </c>
      <c r="J6580" t="s">
        <v>13</v>
      </c>
      <c r="K6580" t="s">
        <v>14</v>
      </c>
      <c r="L6580" t="s">
        <v>15</v>
      </c>
      <c r="M6580" t="s">
        <v>16</v>
      </c>
    </row>
    <row r="6581" spans="1:13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t="s">
        <v>180</v>
      </c>
      <c r="G6581" s="11">
        <v>0.60581018518518515</v>
      </c>
      <c r="H6581">
        <v>13.25</v>
      </c>
      <c r="I6581">
        <v>13.25</v>
      </c>
      <c r="J6581" t="s">
        <v>30</v>
      </c>
      <c r="K6581" t="s">
        <v>14</v>
      </c>
      <c r="L6581" t="s">
        <v>44</v>
      </c>
      <c r="M6581" t="s">
        <v>45</v>
      </c>
    </row>
    <row r="6582" spans="1:13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t="s">
        <v>180</v>
      </c>
      <c r="G6582" s="11">
        <v>0.60581018518518515</v>
      </c>
      <c r="H6582">
        <v>20.25</v>
      </c>
      <c r="I6582">
        <v>20.25</v>
      </c>
      <c r="J6582" t="s">
        <v>18</v>
      </c>
      <c r="K6582" t="s">
        <v>19</v>
      </c>
      <c r="L6582" t="s">
        <v>51</v>
      </c>
      <c r="M6582" t="s">
        <v>52</v>
      </c>
    </row>
    <row r="6583" spans="1:13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t="s">
        <v>180</v>
      </c>
      <c r="G6583" s="11">
        <v>0.60581018518518515</v>
      </c>
      <c r="H6583">
        <v>15.25</v>
      </c>
      <c r="I6583">
        <v>15.25</v>
      </c>
      <c r="J6583" t="s">
        <v>18</v>
      </c>
      <c r="K6583" t="s">
        <v>14</v>
      </c>
      <c r="L6583" t="s">
        <v>41</v>
      </c>
      <c r="M6583" t="s">
        <v>42</v>
      </c>
    </row>
    <row r="6584" spans="1:13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t="s">
        <v>180</v>
      </c>
      <c r="G6584" s="11">
        <v>0.62094907407407407</v>
      </c>
      <c r="H6584">
        <v>23.65</v>
      </c>
      <c r="I6584">
        <v>23.65</v>
      </c>
      <c r="J6584" t="s">
        <v>13</v>
      </c>
      <c r="K6584" t="s">
        <v>34</v>
      </c>
      <c r="L6584" t="s">
        <v>108</v>
      </c>
      <c r="M6584" t="s">
        <v>109</v>
      </c>
    </row>
    <row r="6585" spans="1:13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t="s">
        <v>180</v>
      </c>
      <c r="G6585" s="11">
        <v>0.65210648148148154</v>
      </c>
      <c r="H6585">
        <v>20.75</v>
      </c>
      <c r="I6585">
        <v>20.75</v>
      </c>
      <c r="J6585" t="s">
        <v>18</v>
      </c>
      <c r="K6585" t="s">
        <v>23</v>
      </c>
      <c r="L6585" t="s">
        <v>57</v>
      </c>
      <c r="M6585" t="s">
        <v>58</v>
      </c>
    </row>
    <row r="6586" spans="1:13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t="s">
        <v>180</v>
      </c>
      <c r="G6586" s="11">
        <v>0.65210648148148154</v>
      </c>
      <c r="H6586">
        <v>16</v>
      </c>
      <c r="I6586">
        <v>16</v>
      </c>
      <c r="J6586" t="s">
        <v>30</v>
      </c>
      <c r="K6586" t="s">
        <v>14</v>
      </c>
      <c r="L6586" t="s">
        <v>63</v>
      </c>
      <c r="M6586" t="s">
        <v>64</v>
      </c>
    </row>
    <row r="6587" spans="1:13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t="s">
        <v>180</v>
      </c>
      <c r="G6587" s="11">
        <v>0.65210648148148154</v>
      </c>
      <c r="H6587">
        <v>20.75</v>
      </c>
      <c r="I6587">
        <v>20.75</v>
      </c>
      <c r="J6587" t="s">
        <v>18</v>
      </c>
      <c r="K6587" t="s">
        <v>34</v>
      </c>
      <c r="L6587" t="s">
        <v>54</v>
      </c>
      <c r="M6587" t="s">
        <v>55</v>
      </c>
    </row>
    <row r="6588" spans="1:13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t="s">
        <v>180</v>
      </c>
      <c r="G6588" s="11">
        <v>0.65210648148148154</v>
      </c>
      <c r="H6588">
        <v>12</v>
      </c>
      <c r="I6588">
        <v>12</v>
      </c>
      <c r="J6588" t="s">
        <v>13</v>
      </c>
      <c r="K6588" t="s">
        <v>14</v>
      </c>
      <c r="L6588" t="s">
        <v>87</v>
      </c>
      <c r="M6588" t="s">
        <v>88</v>
      </c>
    </row>
    <row r="6589" spans="1:13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t="s">
        <v>180</v>
      </c>
      <c r="G6589" s="11">
        <v>0.65591435185185187</v>
      </c>
      <c r="H6589">
        <v>16.5</v>
      </c>
      <c r="I6589">
        <v>16.5</v>
      </c>
      <c r="J6589" t="s">
        <v>30</v>
      </c>
      <c r="K6589" t="s">
        <v>34</v>
      </c>
      <c r="L6589" t="s">
        <v>54</v>
      </c>
      <c r="M6589" t="s">
        <v>55</v>
      </c>
    </row>
    <row r="6590" spans="1:13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t="s">
        <v>180</v>
      </c>
      <c r="G6590" s="11">
        <v>0.664525462962963</v>
      </c>
      <c r="H6590">
        <v>12</v>
      </c>
      <c r="I6590">
        <v>12</v>
      </c>
      <c r="J6590" t="s">
        <v>13</v>
      </c>
      <c r="K6590" t="s">
        <v>14</v>
      </c>
      <c r="L6590" t="s">
        <v>15</v>
      </c>
      <c r="M6590" t="s">
        <v>16</v>
      </c>
    </row>
    <row r="6591" spans="1:13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t="s">
        <v>180</v>
      </c>
      <c r="G6591" s="11">
        <v>0.664525462962963</v>
      </c>
      <c r="H6591">
        <v>20.75</v>
      </c>
      <c r="I6591">
        <v>20.75</v>
      </c>
      <c r="J6591" t="s">
        <v>18</v>
      </c>
      <c r="K6591" t="s">
        <v>23</v>
      </c>
      <c r="L6591" t="s">
        <v>47</v>
      </c>
      <c r="M6591" t="s">
        <v>48</v>
      </c>
    </row>
    <row r="6592" spans="1:13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t="s">
        <v>180</v>
      </c>
      <c r="G6592" s="11">
        <v>0.69030092592592596</v>
      </c>
      <c r="H6592">
        <v>12</v>
      </c>
      <c r="I6592">
        <v>12</v>
      </c>
      <c r="J6592" t="s">
        <v>13</v>
      </c>
      <c r="K6592" t="s">
        <v>14</v>
      </c>
      <c r="L6592" t="s">
        <v>15</v>
      </c>
      <c r="M6592" t="s">
        <v>16</v>
      </c>
    </row>
    <row r="6593" spans="1:13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t="s">
        <v>180</v>
      </c>
      <c r="G6593" s="11">
        <v>0.69030092592592596</v>
      </c>
      <c r="H6593">
        <v>11</v>
      </c>
      <c r="I6593">
        <v>11</v>
      </c>
      <c r="J6593" t="s">
        <v>13</v>
      </c>
      <c r="K6593" t="s">
        <v>14</v>
      </c>
      <c r="L6593" t="s">
        <v>81</v>
      </c>
      <c r="M6593" t="s">
        <v>82</v>
      </c>
    </row>
    <row r="6594" spans="1:13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t="s">
        <v>180</v>
      </c>
      <c r="G6594" s="11">
        <v>0.70138888888888884</v>
      </c>
      <c r="H6594">
        <v>16.5</v>
      </c>
      <c r="I6594">
        <v>16.5</v>
      </c>
      <c r="J6594" t="s">
        <v>18</v>
      </c>
      <c r="K6594" t="s">
        <v>14</v>
      </c>
      <c r="L6594" t="s">
        <v>44</v>
      </c>
      <c r="M6594" t="s">
        <v>45</v>
      </c>
    </row>
    <row r="6595" spans="1:13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t="s">
        <v>180</v>
      </c>
      <c r="G6595" s="11">
        <v>0.70138888888888884</v>
      </c>
      <c r="H6595">
        <v>9.75</v>
      </c>
      <c r="I6595">
        <v>9.75</v>
      </c>
      <c r="J6595" t="s">
        <v>13</v>
      </c>
      <c r="K6595" t="s">
        <v>14</v>
      </c>
      <c r="L6595" t="s">
        <v>41</v>
      </c>
      <c r="M6595" t="s">
        <v>42</v>
      </c>
    </row>
    <row r="6596" spans="1:13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t="s">
        <v>180</v>
      </c>
      <c r="G6596" s="11">
        <v>0.70138888888888884</v>
      </c>
      <c r="H6596">
        <v>20.75</v>
      </c>
      <c r="I6596">
        <v>20.75</v>
      </c>
      <c r="J6596" t="s">
        <v>18</v>
      </c>
      <c r="K6596" t="s">
        <v>34</v>
      </c>
      <c r="L6596" t="s">
        <v>75</v>
      </c>
      <c r="M6596" t="s">
        <v>76</v>
      </c>
    </row>
    <row r="6597" spans="1:13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t="s">
        <v>180</v>
      </c>
      <c r="G6597" s="11">
        <v>0.70642361111111107</v>
      </c>
      <c r="H6597">
        <v>20.25</v>
      </c>
      <c r="I6597">
        <v>20.25</v>
      </c>
      <c r="J6597" t="s">
        <v>18</v>
      </c>
      <c r="K6597" t="s">
        <v>19</v>
      </c>
      <c r="L6597" t="s">
        <v>84</v>
      </c>
      <c r="M6597" t="s">
        <v>85</v>
      </c>
    </row>
    <row r="6598" spans="1:13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t="s">
        <v>180</v>
      </c>
      <c r="G6598" s="11">
        <v>0.70642361111111107</v>
      </c>
      <c r="H6598">
        <v>20.25</v>
      </c>
      <c r="I6598">
        <v>20.25</v>
      </c>
      <c r="J6598" t="s">
        <v>18</v>
      </c>
      <c r="K6598" t="s">
        <v>19</v>
      </c>
      <c r="L6598" t="s">
        <v>51</v>
      </c>
      <c r="M6598" t="s">
        <v>52</v>
      </c>
    </row>
    <row r="6599" spans="1:13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t="s">
        <v>180</v>
      </c>
      <c r="G6599" s="11">
        <v>0.70776620370370369</v>
      </c>
      <c r="H6599">
        <v>20.75</v>
      </c>
      <c r="I6599">
        <v>20.75</v>
      </c>
      <c r="J6599" t="s">
        <v>18</v>
      </c>
      <c r="K6599" t="s">
        <v>23</v>
      </c>
      <c r="L6599" t="s">
        <v>57</v>
      </c>
      <c r="M6599" t="s">
        <v>58</v>
      </c>
    </row>
    <row r="6600" spans="1:13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t="s">
        <v>180</v>
      </c>
      <c r="G6600" s="11">
        <v>0.70776620370370369</v>
      </c>
      <c r="H6600">
        <v>16.75</v>
      </c>
      <c r="I6600">
        <v>16.75</v>
      </c>
      <c r="J6600" t="s">
        <v>30</v>
      </c>
      <c r="K6600" t="s">
        <v>23</v>
      </c>
      <c r="L6600" t="s">
        <v>57</v>
      </c>
      <c r="M6600" t="s">
        <v>58</v>
      </c>
    </row>
    <row r="6601" spans="1:13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t="s">
        <v>180</v>
      </c>
      <c r="G6601" s="11">
        <v>0.71363425925925927</v>
      </c>
      <c r="H6601">
        <v>12</v>
      </c>
      <c r="I6601">
        <v>12</v>
      </c>
      <c r="J6601" t="s">
        <v>13</v>
      </c>
      <c r="K6601" t="s">
        <v>19</v>
      </c>
      <c r="L6601" t="s">
        <v>147</v>
      </c>
      <c r="M6601" t="s">
        <v>148</v>
      </c>
    </row>
    <row r="6602" spans="1:13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t="s">
        <v>180</v>
      </c>
      <c r="G6602" s="11">
        <v>0.71363425925925927</v>
      </c>
      <c r="H6602">
        <v>20.75</v>
      </c>
      <c r="I6602">
        <v>20.75</v>
      </c>
      <c r="J6602" t="s">
        <v>18</v>
      </c>
      <c r="K6602" t="s">
        <v>23</v>
      </c>
      <c r="L6602" t="s">
        <v>47</v>
      </c>
      <c r="M6602" t="s">
        <v>48</v>
      </c>
    </row>
    <row r="6603" spans="1:13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t="s">
        <v>180</v>
      </c>
      <c r="G6603" s="11">
        <v>0.71363425925925927</v>
      </c>
      <c r="H6603">
        <v>16</v>
      </c>
      <c r="I6603">
        <v>16</v>
      </c>
      <c r="J6603" t="s">
        <v>30</v>
      </c>
      <c r="K6603" t="s">
        <v>19</v>
      </c>
      <c r="L6603" t="s">
        <v>90</v>
      </c>
      <c r="M6603" t="s">
        <v>91</v>
      </c>
    </row>
    <row r="6604" spans="1:13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t="s">
        <v>180</v>
      </c>
      <c r="G6604" s="11">
        <v>0.71363425925925927</v>
      </c>
      <c r="H6604">
        <v>12.75</v>
      </c>
      <c r="I6604">
        <v>12.75</v>
      </c>
      <c r="J6604" t="s">
        <v>13</v>
      </c>
      <c r="K6604" t="s">
        <v>23</v>
      </c>
      <c r="L6604" t="s">
        <v>24</v>
      </c>
      <c r="M6604" t="s">
        <v>25</v>
      </c>
    </row>
    <row r="6605" spans="1:13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t="s">
        <v>180</v>
      </c>
      <c r="G6605" s="11">
        <v>0.71393518518518517</v>
      </c>
      <c r="H6605">
        <v>12</v>
      </c>
      <c r="I6605">
        <v>12</v>
      </c>
      <c r="J6605" t="s">
        <v>13</v>
      </c>
      <c r="K6605" t="s">
        <v>19</v>
      </c>
      <c r="L6605" t="s">
        <v>84</v>
      </c>
      <c r="M6605" t="s">
        <v>85</v>
      </c>
    </row>
    <row r="6606" spans="1:13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t="s">
        <v>180</v>
      </c>
      <c r="G6606" s="11">
        <v>0.71393518518518517</v>
      </c>
      <c r="H6606">
        <v>16.5</v>
      </c>
      <c r="I6606">
        <v>16.5</v>
      </c>
      <c r="J6606" t="s">
        <v>18</v>
      </c>
      <c r="K6606" t="s">
        <v>14</v>
      </c>
      <c r="L6606" t="s">
        <v>44</v>
      </c>
      <c r="M6606" t="s">
        <v>45</v>
      </c>
    </row>
    <row r="6607" spans="1:13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t="s">
        <v>180</v>
      </c>
      <c r="G6607" s="11">
        <v>0.71803240740740737</v>
      </c>
      <c r="H6607">
        <v>12.75</v>
      </c>
      <c r="I6607">
        <v>12.75</v>
      </c>
      <c r="J6607" t="s">
        <v>13</v>
      </c>
      <c r="K6607" t="s">
        <v>23</v>
      </c>
      <c r="L6607" t="s">
        <v>38</v>
      </c>
      <c r="M6607" t="s">
        <v>39</v>
      </c>
    </row>
    <row r="6608" spans="1:13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t="s">
        <v>180</v>
      </c>
      <c r="G6608" s="11">
        <v>0.71803240740740737</v>
      </c>
      <c r="H6608">
        <v>23.65</v>
      </c>
      <c r="I6608">
        <v>23.65</v>
      </c>
      <c r="J6608" t="s">
        <v>13</v>
      </c>
      <c r="K6608" t="s">
        <v>34</v>
      </c>
      <c r="L6608" t="s">
        <v>108</v>
      </c>
      <c r="M6608" t="s">
        <v>109</v>
      </c>
    </row>
    <row r="6609" spans="1:13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t="s">
        <v>180</v>
      </c>
      <c r="G6609" s="11">
        <v>0.71803240740740737</v>
      </c>
      <c r="H6609">
        <v>18.5</v>
      </c>
      <c r="I6609">
        <v>18.5</v>
      </c>
      <c r="J6609" t="s">
        <v>18</v>
      </c>
      <c r="K6609" t="s">
        <v>19</v>
      </c>
      <c r="L6609" t="s">
        <v>20</v>
      </c>
      <c r="M6609" t="s">
        <v>21</v>
      </c>
    </row>
    <row r="6610" spans="1:13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t="s">
        <v>180</v>
      </c>
      <c r="G6610" s="11">
        <v>0.71803240740740737</v>
      </c>
      <c r="H6610">
        <v>20.75</v>
      </c>
      <c r="I6610">
        <v>20.75</v>
      </c>
      <c r="J6610" t="s">
        <v>18</v>
      </c>
      <c r="K6610" t="s">
        <v>23</v>
      </c>
      <c r="L6610" t="s">
        <v>24</v>
      </c>
      <c r="M6610" t="s">
        <v>25</v>
      </c>
    </row>
    <row r="6611" spans="1:13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t="s">
        <v>180</v>
      </c>
      <c r="G6611" s="11">
        <v>0.72018518518518515</v>
      </c>
      <c r="H6611">
        <v>16.5</v>
      </c>
      <c r="I6611">
        <v>33</v>
      </c>
      <c r="J6611" t="s">
        <v>30</v>
      </c>
      <c r="K6611" t="s">
        <v>19</v>
      </c>
      <c r="L6611" t="s">
        <v>131</v>
      </c>
      <c r="M6611" t="s">
        <v>132</v>
      </c>
    </row>
    <row r="6612" spans="1:13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t="s">
        <v>180</v>
      </c>
      <c r="G6612" s="11">
        <v>0.72018518518518515</v>
      </c>
      <c r="H6612">
        <v>12.75</v>
      </c>
      <c r="I6612">
        <v>12.75</v>
      </c>
      <c r="J6612" t="s">
        <v>13</v>
      </c>
      <c r="K6612" t="s">
        <v>23</v>
      </c>
      <c r="L6612" t="s">
        <v>24</v>
      </c>
      <c r="M6612" t="s">
        <v>25</v>
      </c>
    </row>
    <row r="6613" spans="1:13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t="s">
        <v>180</v>
      </c>
      <c r="G6613" s="11">
        <v>0.74255787037037035</v>
      </c>
      <c r="H6613">
        <v>16</v>
      </c>
      <c r="I6613">
        <v>16</v>
      </c>
      <c r="J6613" t="s">
        <v>30</v>
      </c>
      <c r="K6613" t="s">
        <v>19</v>
      </c>
      <c r="L6613" t="s">
        <v>78</v>
      </c>
      <c r="M6613" t="s">
        <v>79</v>
      </c>
    </row>
    <row r="6614" spans="1:13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t="s">
        <v>180</v>
      </c>
      <c r="G6614" s="11">
        <v>0.75034722222222228</v>
      </c>
      <c r="H6614">
        <v>12.75</v>
      </c>
      <c r="I6614">
        <v>12.75</v>
      </c>
      <c r="J6614" t="s">
        <v>13</v>
      </c>
      <c r="K6614" t="s">
        <v>23</v>
      </c>
      <c r="L6614" t="s">
        <v>141</v>
      </c>
      <c r="M6614" t="s">
        <v>142</v>
      </c>
    </row>
    <row r="6615" spans="1:13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t="s">
        <v>180</v>
      </c>
      <c r="G6615" s="11">
        <v>0.75034722222222228</v>
      </c>
      <c r="H6615">
        <v>20.75</v>
      </c>
      <c r="I6615">
        <v>20.75</v>
      </c>
      <c r="J6615" t="s">
        <v>18</v>
      </c>
      <c r="K6615" t="s">
        <v>34</v>
      </c>
      <c r="L6615" t="s">
        <v>102</v>
      </c>
      <c r="M6615" t="s">
        <v>103</v>
      </c>
    </row>
    <row r="6616" spans="1:13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t="s">
        <v>180</v>
      </c>
      <c r="G6616" s="11">
        <v>0.75034722222222228</v>
      </c>
      <c r="H6616">
        <v>16.75</v>
      </c>
      <c r="I6616">
        <v>16.75</v>
      </c>
      <c r="J6616" t="s">
        <v>30</v>
      </c>
      <c r="K6616" t="s">
        <v>23</v>
      </c>
      <c r="L6616" t="s">
        <v>47</v>
      </c>
      <c r="M6616" t="s">
        <v>48</v>
      </c>
    </row>
    <row r="6617" spans="1:13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t="s">
        <v>180</v>
      </c>
      <c r="G6617" s="11">
        <v>0.75034722222222228</v>
      </c>
      <c r="H6617">
        <v>25.5</v>
      </c>
      <c r="I6617">
        <v>25.5</v>
      </c>
      <c r="J6617" t="s">
        <v>98</v>
      </c>
      <c r="K6617" t="s">
        <v>14</v>
      </c>
      <c r="L6617" t="s">
        <v>99</v>
      </c>
      <c r="M6617" t="s">
        <v>100</v>
      </c>
    </row>
    <row r="6618" spans="1:13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t="s">
        <v>180</v>
      </c>
      <c r="G6618" s="11">
        <v>0.75231481481481477</v>
      </c>
      <c r="H6618">
        <v>16.25</v>
      </c>
      <c r="I6618">
        <v>16.25</v>
      </c>
      <c r="J6618" t="s">
        <v>30</v>
      </c>
      <c r="K6618" t="s">
        <v>34</v>
      </c>
      <c r="L6618" t="s">
        <v>95</v>
      </c>
      <c r="M6618" t="s">
        <v>96</v>
      </c>
    </row>
    <row r="6619" spans="1:13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t="s">
        <v>180</v>
      </c>
      <c r="G6619" s="11">
        <v>0.75231481481481477</v>
      </c>
      <c r="H6619">
        <v>20.75</v>
      </c>
      <c r="I6619">
        <v>20.75</v>
      </c>
      <c r="J6619" t="s">
        <v>18</v>
      </c>
      <c r="K6619" t="s">
        <v>34</v>
      </c>
      <c r="L6619" t="s">
        <v>102</v>
      </c>
      <c r="M6619" t="s">
        <v>103</v>
      </c>
    </row>
    <row r="6620" spans="1:13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t="s">
        <v>180</v>
      </c>
      <c r="G6620" s="11">
        <v>0.75231481481481477</v>
      </c>
      <c r="H6620">
        <v>25.5</v>
      </c>
      <c r="I6620">
        <v>25.5</v>
      </c>
      <c r="J6620" t="s">
        <v>98</v>
      </c>
      <c r="K6620" t="s">
        <v>14</v>
      </c>
      <c r="L6620" t="s">
        <v>99</v>
      </c>
      <c r="M6620" t="s">
        <v>100</v>
      </c>
    </row>
    <row r="6621" spans="1:13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t="s">
        <v>180</v>
      </c>
      <c r="G6621" s="11">
        <v>0.75446759259259255</v>
      </c>
      <c r="H6621">
        <v>16.75</v>
      </c>
      <c r="I6621">
        <v>16.75</v>
      </c>
      <c r="J6621" t="s">
        <v>30</v>
      </c>
      <c r="K6621" t="s">
        <v>23</v>
      </c>
      <c r="L6621" t="s">
        <v>47</v>
      </c>
      <c r="M6621" t="s">
        <v>48</v>
      </c>
    </row>
    <row r="6622" spans="1:13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t="s">
        <v>180</v>
      </c>
      <c r="G6622" s="11">
        <v>0.75446759259259255</v>
      </c>
      <c r="H6622">
        <v>16</v>
      </c>
      <c r="I6622">
        <v>16</v>
      </c>
      <c r="J6622" t="s">
        <v>30</v>
      </c>
      <c r="K6622" t="s">
        <v>19</v>
      </c>
      <c r="L6622" t="s">
        <v>78</v>
      </c>
      <c r="M6622" t="s">
        <v>79</v>
      </c>
    </row>
    <row r="6623" spans="1:13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t="s">
        <v>180</v>
      </c>
      <c r="G6623" s="11">
        <v>0.75670138888888894</v>
      </c>
      <c r="H6623">
        <v>16.75</v>
      </c>
      <c r="I6623">
        <v>16.75</v>
      </c>
      <c r="J6623" t="s">
        <v>30</v>
      </c>
      <c r="K6623" t="s">
        <v>23</v>
      </c>
      <c r="L6623" t="s">
        <v>57</v>
      </c>
      <c r="M6623" t="s">
        <v>58</v>
      </c>
    </row>
    <row r="6624" spans="1:13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t="s">
        <v>180</v>
      </c>
      <c r="G6624" s="11">
        <v>0.75670138888888894</v>
      </c>
      <c r="H6624">
        <v>20.75</v>
      </c>
      <c r="I6624">
        <v>20.75</v>
      </c>
      <c r="J6624" t="s">
        <v>18</v>
      </c>
      <c r="K6624" t="s">
        <v>23</v>
      </c>
      <c r="L6624" t="s">
        <v>24</v>
      </c>
      <c r="M6624" t="s">
        <v>25</v>
      </c>
    </row>
    <row r="6625" spans="1:13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t="s">
        <v>180</v>
      </c>
      <c r="G6625" s="11">
        <v>0.76539351851851856</v>
      </c>
      <c r="H6625">
        <v>20.75</v>
      </c>
      <c r="I6625">
        <v>20.75</v>
      </c>
      <c r="J6625" t="s">
        <v>18</v>
      </c>
      <c r="K6625" t="s">
        <v>23</v>
      </c>
      <c r="L6625" t="s">
        <v>141</v>
      </c>
      <c r="M6625" t="s">
        <v>142</v>
      </c>
    </row>
    <row r="6626" spans="1:13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t="s">
        <v>180</v>
      </c>
      <c r="G6626" s="11">
        <v>0.76560185185185181</v>
      </c>
      <c r="H6626">
        <v>12.5</v>
      </c>
      <c r="I6626">
        <v>12.5</v>
      </c>
      <c r="J6626" t="s">
        <v>13</v>
      </c>
      <c r="K6626" t="s">
        <v>34</v>
      </c>
      <c r="L6626" t="s">
        <v>128</v>
      </c>
      <c r="M6626" t="s">
        <v>129</v>
      </c>
    </row>
    <row r="6627" spans="1:13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t="s">
        <v>180</v>
      </c>
      <c r="G6627" s="11">
        <v>0.77709490740740739</v>
      </c>
      <c r="H6627">
        <v>16.75</v>
      </c>
      <c r="I6627">
        <v>16.75</v>
      </c>
      <c r="J6627" t="s">
        <v>30</v>
      </c>
      <c r="K6627" t="s">
        <v>23</v>
      </c>
      <c r="L6627" t="s">
        <v>141</v>
      </c>
      <c r="M6627" t="s">
        <v>142</v>
      </c>
    </row>
    <row r="6628" spans="1:13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t="s">
        <v>180</v>
      </c>
      <c r="G6628" s="11">
        <v>0.77709490740740739</v>
      </c>
      <c r="H6628">
        <v>16</v>
      </c>
      <c r="I6628">
        <v>16</v>
      </c>
      <c r="J6628" t="s">
        <v>30</v>
      </c>
      <c r="K6628" t="s">
        <v>14</v>
      </c>
      <c r="L6628" t="s">
        <v>31</v>
      </c>
      <c r="M6628" t="s">
        <v>32</v>
      </c>
    </row>
    <row r="6629" spans="1:13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t="s">
        <v>180</v>
      </c>
      <c r="G6629" s="11">
        <v>0.77709490740740739</v>
      </c>
      <c r="H6629">
        <v>20.75</v>
      </c>
      <c r="I6629">
        <v>20.75</v>
      </c>
      <c r="J6629" t="s">
        <v>18</v>
      </c>
      <c r="K6629" t="s">
        <v>34</v>
      </c>
      <c r="L6629" t="s">
        <v>102</v>
      </c>
      <c r="M6629" t="s">
        <v>103</v>
      </c>
    </row>
    <row r="6630" spans="1:13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t="s">
        <v>180</v>
      </c>
      <c r="G6630" s="11">
        <v>0.77709490740740739</v>
      </c>
      <c r="H6630">
        <v>12.25</v>
      </c>
      <c r="I6630">
        <v>12.25</v>
      </c>
      <c r="J6630" t="s">
        <v>13</v>
      </c>
      <c r="K6630" t="s">
        <v>34</v>
      </c>
      <c r="L6630" t="s">
        <v>68</v>
      </c>
      <c r="M6630" t="s">
        <v>69</v>
      </c>
    </row>
    <row r="6631" spans="1:13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t="s">
        <v>180</v>
      </c>
      <c r="G6631" s="11">
        <v>0.77991898148148153</v>
      </c>
      <c r="H6631">
        <v>16</v>
      </c>
      <c r="I6631">
        <v>16</v>
      </c>
      <c r="J6631" t="s">
        <v>30</v>
      </c>
      <c r="K6631" t="s">
        <v>14</v>
      </c>
      <c r="L6631" t="s">
        <v>31</v>
      </c>
      <c r="M6631" t="s">
        <v>32</v>
      </c>
    </row>
    <row r="6632" spans="1:13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t="s">
        <v>180</v>
      </c>
      <c r="G6632" s="11">
        <v>0.77991898148148153</v>
      </c>
      <c r="H6632">
        <v>20.25</v>
      </c>
      <c r="I6632">
        <v>20.25</v>
      </c>
      <c r="J6632" t="s">
        <v>18</v>
      </c>
      <c r="K6632" t="s">
        <v>19</v>
      </c>
      <c r="L6632" t="s">
        <v>51</v>
      </c>
      <c r="M6632" t="s">
        <v>52</v>
      </c>
    </row>
    <row r="6633" spans="1:13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t="s">
        <v>180</v>
      </c>
      <c r="G6633" s="11">
        <v>0.77991898148148153</v>
      </c>
      <c r="H6633">
        <v>12.5</v>
      </c>
      <c r="I6633">
        <v>12.5</v>
      </c>
      <c r="J6633" t="s">
        <v>13</v>
      </c>
      <c r="K6633" t="s">
        <v>34</v>
      </c>
      <c r="L6633" t="s">
        <v>102</v>
      </c>
      <c r="M6633" t="s">
        <v>103</v>
      </c>
    </row>
    <row r="6634" spans="1:13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t="s">
        <v>180</v>
      </c>
      <c r="G6634" s="11">
        <v>0.78481481481481485</v>
      </c>
      <c r="H6634">
        <v>12</v>
      </c>
      <c r="I6634">
        <v>12</v>
      </c>
      <c r="J6634" t="s">
        <v>13</v>
      </c>
      <c r="K6634" t="s">
        <v>19</v>
      </c>
      <c r="L6634" t="s">
        <v>84</v>
      </c>
      <c r="M6634" t="s">
        <v>85</v>
      </c>
    </row>
    <row r="6635" spans="1:13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t="s">
        <v>180</v>
      </c>
      <c r="G6635" s="11">
        <v>0.78481481481481485</v>
      </c>
      <c r="H6635">
        <v>16.5</v>
      </c>
      <c r="I6635">
        <v>16.5</v>
      </c>
      <c r="J6635" t="s">
        <v>30</v>
      </c>
      <c r="K6635" t="s">
        <v>34</v>
      </c>
      <c r="L6635" t="s">
        <v>128</v>
      </c>
      <c r="M6635" t="s">
        <v>129</v>
      </c>
    </row>
    <row r="6636" spans="1:13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t="s">
        <v>180</v>
      </c>
      <c r="G6636" s="11">
        <v>0.78481481481481485</v>
      </c>
      <c r="H6636">
        <v>16.5</v>
      </c>
      <c r="I6636">
        <v>16.5</v>
      </c>
      <c r="J6636" t="s">
        <v>30</v>
      </c>
      <c r="K6636" t="s">
        <v>34</v>
      </c>
      <c r="L6636" t="s">
        <v>35</v>
      </c>
      <c r="M6636" t="s">
        <v>36</v>
      </c>
    </row>
    <row r="6637" spans="1:13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t="s">
        <v>180</v>
      </c>
      <c r="G6637" s="11">
        <v>0.78481481481481485</v>
      </c>
      <c r="H6637">
        <v>12.5</v>
      </c>
      <c r="I6637">
        <v>12.5</v>
      </c>
      <c r="J6637" t="s">
        <v>13</v>
      </c>
      <c r="K6637" t="s">
        <v>34</v>
      </c>
      <c r="L6637" t="s">
        <v>35</v>
      </c>
      <c r="M6637" t="s">
        <v>36</v>
      </c>
    </row>
    <row r="6638" spans="1:13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t="s">
        <v>180</v>
      </c>
      <c r="G6638" s="11">
        <v>0.78517361111111106</v>
      </c>
      <c r="H6638">
        <v>16.75</v>
      </c>
      <c r="I6638">
        <v>16.75</v>
      </c>
      <c r="J6638" t="s">
        <v>30</v>
      </c>
      <c r="K6638" t="s">
        <v>23</v>
      </c>
      <c r="L6638" t="s">
        <v>38</v>
      </c>
      <c r="M6638" t="s">
        <v>39</v>
      </c>
    </row>
    <row r="6639" spans="1:13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t="s">
        <v>180</v>
      </c>
      <c r="G6639" s="11">
        <v>0.78517361111111106</v>
      </c>
      <c r="H6639">
        <v>16.5</v>
      </c>
      <c r="I6639">
        <v>16.5</v>
      </c>
      <c r="J6639" t="s">
        <v>18</v>
      </c>
      <c r="K6639" t="s">
        <v>14</v>
      </c>
      <c r="L6639" t="s">
        <v>44</v>
      </c>
      <c r="M6639" t="s">
        <v>45</v>
      </c>
    </row>
    <row r="6640" spans="1:13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t="s">
        <v>180</v>
      </c>
      <c r="G6640" s="11">
        <v>0.78517361111111106</v>
      </c>
      <c r="H6640">
        <v>20.75</v>
      </c>
      <c r="I6640">
        <v>20.75</v>
      </c>
      <c r="J6640" t="s">
        <v>18</v>
      </c>
      <c r="K6640" t="s">
        <v>34</v>
      </c>
      <c r="L6640" t="s">
        <v>75</v>
      </c>
      <c r="M6640" t="s">
        <v>76</v>
      </c>
    </row>
    <row r="6641" spans="1:13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t="s">
        <v>180</v>
      </c>
      <c r="G6641" s="11">
        <v>0.78517361111111106</v>
      </c>
      <c r="H6641">
        <v>12.25</v>
      </c>
      <c r="I6641">
        <v>12.25</v>
      </c>
      <c r="J6641" t="s">
        <v>13</v>
      </c>
      <c r="K6641" t="s">
        <v>34</v>
      </c>
      <c r="L6641" t="s">
        <v>68</v>
      </c>
      <c r="M6641" t="s">
        <v>69</v>
      </c>
    </row>
    <row r="6642" spans="1:13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t="s">
        <v>180</v>
      </c>
      <c r="G6642" s="11">
        <v>0.79166666666666663</v>
      </c>
      <c r="H6642">
        <v>16.75</v>
      </c>
      <c r="I6642">
        <v>16.75</v>
      </c>
      <c r="J6642" t="s">
        <v>30</v>
      </c>
      <c r="K6642" t="s">
        <v>23</v>
      </c>
      <c r="L6642" t="s">
        <v>57</v>
      </c>
      <c r="M6642" t="s">
        <v>58</v>
      </c>
    </row>
    <row r="6643" spans="1:13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t="s">
        <v>180</v>
      </c>
      <c r="G6643" s="11">
        <v>0.79166666666666663</v>
      </c>
      <c r="H6643">
        <v>10.5</v>
      </c>
      <c r="I6643">
        <v>10.5</v>
      </c>
      <c r="J6643" t="s">
        <v>13</v>
      </c>
      <c r="K6643" t="s">
        <v>14</v>
      </c>
      <c r="L6643" t="s">
        <v>44</v>
      </c>
      <c r="M6643" t="s">
        <v>45</v>
      </c>
    </row>
    <row r="6644" spans="1:13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t="s">
        <v>180</v>
      </c>
      <c r="G6644" s="11">
        <v>0.79166666666666663</v>
      </c>
      <c r="H6644">
        <v>20.75</v>
      </c>
      <c r="I6644">
        <v>20.75</v>
      </c>
      <c r="J6644" t="s">
        <v>18</v>
      </c>
      <c r="K6644" t="s">
        <v>34</v>
      </c>
      <c r="L6644" t="s">
        <v>75</v>
      </c>
      <c r="M6644" t="s">
        <v>76</v>
      </c>
    </row>
    <row r="6645" spans="1:13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t="s">
        <v>180</v>
      </c>
      <c r="G6645" s="11">
        <v>0.79423611111111114</v>
      </c>
      <c r="H6645">
        <v>12</v>
      </c>
      <c r="I6645">
        <v>12</v>
      </c>
      <c r="J6645" t="s">
        <v>13</v>
      </c>
      <c r="K6645" t="s">
        <v>14</v>
      </c>
      <c r="L6645" t="s">
        <v>15</v>
      </c>
      <c r="M6645" t="s">
        <v>16</v>
      </c>
    </row>
    <row r="6646" spans="1:13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t="s">
        <v>180</v>
      </c>
      <c r="G6646" s="11">
        <v>0.79423611111111114</v>
      </c>
      <c r="H6646">
        <v>16.25</v>
      </c>
      <c r="I6646">
        <v>16.25</v>
      </c>
      <c r="J6646" t="s">
        <v>30</v>
      </c>
      <c r="K6646" t="s">
        <v>34</v>
      </c>
      <c r="L6646" t="s">
        <v>68</v>
      </c>
      <c r="M6646" t="s">
        <v>69</v>
      </c>
    </row>
    <row r="6647" spans="1:13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t="s">
        <v>180</v>
      </c>
      <c r="G6647" s="11">
        <v>0.80228009259259259</v>
      </c>
      <c r="H6647">
        <v>14.75</v>
      </c>
      <c r="I6647">
        <v>14.75</v>
      </c>
      <c r="J6647" t="s">
        <v>30</v>
      </c>
      <c r="K6647" t="s">
        <v>19</v>
      </c>
      <c r="L6647" t="s">
        <v>27</v>
      </c>
      <c r="M6647" t="s">
        <v>28</v>
      </c>
    </row>
    <row r="6648" spans="1:13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t="s">
        <v>180</v>
      </c>
      <c r="G6648" s="11">
        <v>0.80228009259259259</v>
      </c>
      <c r="H6648">
        <v>20.75</v>
      </c>
      <c r="I6648">
        <v>20.75</v>
      </c>
      <c r="J6648" t="s">
        <v>18</v>
      </c>
      <c r="K6648" t="s">
        <v>34</v>
      </c>
      <c r="L6648" t="s">
        <v>138</v>
      </c>
      <c r="M6648" t="s">
        <v>139</v>
      </c>
    </row>
    <row r="6649" spans="1:13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t="s">
        <v>180</v>
      </c>
      <c r="G6649" s="11">
        <v>0.80228009259259259</v>
      </c>
      <c r="H6649">
        <v>12.5</v>
      </c>
      <c r="I6649">
        <v>12.5</v>
      </c>
      <c r="J6649" t="s">
        <v>13</v>
      </c>
      <c r="K6649" t="s">
        <v>34</v>
      </c>
      <c r="L6649" t="s">
        <v>138</v>
      </c>
      <c r="M6649" t="s">
        <v>139</v>
      </c>
    </row>
    <row r="6650" spans="1:13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t="s">
        <v>180</v>
      </c>
      <c r="G6650" s="11">
        <v>0.80228009259259259</v>
      </c>
      <c r="H6650">
        <v>20.75</v>
      </c>
      <c r="I6650">
        <v>20.75</v>
      </c>
      <c r="J6650" t="s">
        <v>18</v>
      </c>
      <c r="K6650" t="s">
        <v>23</v>
      </c>
      <c r="L6650" t="s">
        <v>24</v>
      </c>
      <c r="M6650" t="s">
        <v>25</v>
      </c>
    </row>
    <row r="6651" spans="1:13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t="s">
        <v>180</v>
      </c>
      <c r="G6651" s="11">
        <v>0.83143518518518522</v>
      </c>
      <c r="H6651">
        <v>20.75</v>
      </c>
      <c r="I6651">
        <v>20.75</v>
      </c>
      <c r="J6651" t="s">
        <v>18</v>
      </c>
      <c r="K6651" t="s">
        <v>23</v>
      </c>
      <c r="L6651" t="s">
        <v>38</v>
      </c>
      <c r="M6651" t="s">
        <v>39</v>
      </c>
    </row>
    <row r="6652" spans="1:13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t="s">
        <v>180</v>
      </c>
      <c r="G6652" s="11">
        <v>0.83849537037037036</v>
      </c>
      <c r="H6652">
        <v>12.75</v>
      </c>
      <c r="I6652">
        <v>12.75</v>
      </c>
      <c r="J6652" t="s">
        <v>13</v>
      </c>
      <c r="K6652" t="s">
        <v>23</v>
      </c>
      <c r="L6652" t="s">
        <v>141</v>
      </c>
      <c r="M6652" t="s">
        <v>142</v>
      </c>
    </row>
    <row r="6653" spans="1:13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t="s">
        <v>180</v>
      </c>
      <c r="G6653" s="11">
        <v>0.83849537037037036</v>
      </c>
      <c r="H6653">
        <v>16</v>
      </c>
      <c r="I6653">
        <v>16</v>
      </c>
      <c r="J6653" t="s">
        <v>30</v>
      </c>
      <c r="K6653" t="s">
        <v>14</v>
      </c>
      <c r="L6653" t="s">
        <v>63</v>
      </c>
      <c r="M6653" t="s">
        <v>64</v>
      </c>
    </row>
    <row r="6654" spans="1:13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t="s">
        <v>180</v>
      </c>
      <c r="G6654" s="11">
        <v>0.83849537037037036</v>
      </c>
      <c r="H6654">
        <v>16.5</v>
      </c>
      <c r="I6654">
        <v>16.5</v>
      </c>
      <c r="J6654" t="s">
        <v>30</v>
      </c>
      <c r="K6654" t="s">
        <v>34</v>
      </c>
      <c r="L6654" t="s">
        <v>54</v>
      </c>
      <c r="M6654" t="s">
        <v>55</v>
      </c>
    </row>
    <row r="6655" spans="1:13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t="s">
        <v>180</v>
      </c>
      <c r="G6655" s="11">
        <v>0.83901620370370367</v>
      </c>
      <c r="H6655">
        <v>16.75</v>
      </c>
      <c r="I6655">
        <v>16.75</v>
      </c>
      <c r="J6655" t="s">
        <v>30</v>
      </c>
      <c r="K6655" t="s">
        <v>23</v>
      </c>
      <c r="L6655" t="s">
        <v>38</v>
      </c>
      <c r="M6655" t="s">
        <v>39</v>
      </c>
    </row>
    <row r="6656" spans="1:13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t="s">
        <v>180</v>
      </c>
      <c r="G6656" s="11">
        <v>0.83901620370370367</v>
      </c>
      <c r="H6656">
        <v>12.5</v>
      </c>
      <c r="I6656">
        <v>12.5</v>
      </c>
      <c r="J6656" t="s">
        <v>13</v>
      </c>
      <c r="K6656" t="s">
        <v>34</v>
      </c>
      <c r="L6656" t="s">
        <v>35</v>
      </c>
      <c r="M6656" t="s">
        <v>36</v>
      </c>
    </row>
    <row r="6657" spans="1:13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t="s">
        <v>180</v>
      </c>
      <c r="G6657" s="11">
        <v>0.84756944444444449</v>
      </c>
      <c r="H6657">
        <v>18.5</v>
      </c>
      <c r="I6657">
        <v>18.5</v>
      </c>
      <c r="J6657" t="s">
        <v>18</v>
      </c>
      <c r="K6657" t="s">
        <v>19</v>
      </c>
      <c r="L6657" t="s">
        <v>20</v>
      </c>
      <c r="M6657" t="s">
        <v>21</v>
      </c>
    </row>
    <row r="6658" spans="1:13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t="s">
        <v>180</v>
      </c>
      <c r="G6658" s="11">
        <v>0.85263888888888884</v>
      </c>
      <c r="H6658">
        <v>16</v>
      </c>
      <c r="I6658">
        <v>16</v>
      </c>
      <c r="J6658" t="s">
        <v>30</v>
      </c>
      <c r="K6658" t="s">
        <v>14</v>
      </c>
      <c r="L6658" t="s">
        <v>31</v>
      </c>
      <c r="M6658" t="s">
        <v>32</v>
      </c>
    </row>
    <row r="6659" spans="1:13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t="s">
        <v>180</v>
      </c>
      <c r="G6659" s="11">
        <v>0.85263888888888884</v>
      </c>
      <c r="H6659">
        <v>11</v>
      </c>
      <c r="I6659">
        <v>11</v>
      </c>
      <c r="J6659" t="s">
        <v>13</v>
      </c>
      <c r="K6659" t="s">
        <v>14</v>
      </c>
      <c r="L6659" t="s">
        <v>81</v>
      </c>
      <c r="M6659" t="s">
        <v>82</v>
      </c>
    </row>
    <row r="6660" spans="1:13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t="s">
        <v>180</v>
      </c>
      <c r="G6660" s="11">
        <v>0.85263888888888884</v>
      </c>
      <c r="H6660">
        <v>20.25</v>
      </c>
      <c r="I6660">
        <v>20.25</v>
      </c>
      <c r="J6660" t="s">
        <v>18</v>
      </c>
      <c r="K6660" t="s">
        <v>34</v>
      </c>
      <c r="L6660" t="s">
        <v>68</v>
      </c>
      <c r="M6660" t="s">
        <v>69</v>
      </c>
    </row>
    <row r="6661" spans="1:13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t="s">
        <v>180</v>
      </c>
      <c r="G6661" s="11">
        <v>0.85263888888888884</v>
      </c>
      <c r="H6661">
        <v>12.25</v>
      </c>
      <c r="I6661">
        <v>12.25</v>
      </c>
      <c r="J6661" t="s">
        <v>13</v>
      </c>
      <c r="K6661" t="s">
        <v>34</v>
      </c>
      <c r="L6661" t="s">
        <v>68</v>
      </c>
      <c r="M6661" t="s">
        <v>69</v>
      </c>
    </row>
    <row r="6662" spans="1:13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t="s">
        <v>180</v>
      </c>
      <c r="G6662" s="11">
        <v>0.85724537037037041</v>
      </c>
      <c r="H6662">
        <v>12</v>
      </c>
      <c r="I6662">
        <v>12</v>
      </c>
      <c r="J6662" t="s">
        <v>13</v>
      </c>
      <c r="K6662" t="s">
        <v>14</v>
      </c>
      <c r="L6662" t="s">
        <v>31</v>
      </c>
      <c r="M6662" t="s">
        <v>32</v>
      </c>
    </row>
    <row r="6663" spans="1:13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t="s">
        <v>180</v>
      </c>
      <c r="G6663" s="11">
        <v>0.85724537037037041</v>
      </c>
      <c r="H6663">
        <v>10.5</v>
      </c>
      <c r="I6663">
        <v>10.5</v>
      </c>
      <c r="J6663" t="s">
        <v>13</v>
      </c>
      <c r="K6663" t="s">
        <v>14</v>
      </c>
      <c r="L6663" t="s">
        <v>44</v>
      </c>
      <c r="M6663" t="s">
        <v>45</v>
      </c>
    </row>
    <row r="6664" spans="1:13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t="s">
        <v>180</v>
      </c>
      <c r="G6664" s="11">
        <v>0.85724537037037041</v>
      </c>
      <c r="H6664">
        <v>12.5</v>
      </c>
      <c r="I6664">
        <v>12.5</v>
      </c>
      <c r="J6664" t="s">
        <v>30</v>
      </c>
      <c r="K6664" t="s">
        <v>14</v>
      </c>
      <c r="L6664" t="s">
        <v>41</v>
      </c>
      <c r="M6664" t="s">
        <v>42</v>
      </c>
    </row>
    <row r="6665" spans="1:13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t="s">
        <v>180</v>
      </c>
      <c r="G6665" s="11">
        <v>0.85724537037037041</v>
      </c>
      <c r="H6665">
        <v>20.75</v>
      </c>
      <c r="I6665">
        <v>20.75</v>
      </c>
      <c r="J6665" t="s">
        <v>18</v>
      </c>
      <c r="K6665" t="s">
        <v>23</v>
      </c>
      <c r="L6665" t="s">
        <v>47</v>
      </c>
      <c r="M6665" t="s">
        <v>48</v>
      </c>
    </row>
    <row r="6666" spans="1:13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t="s">
        <v>180</v>
      </c>
      <c r="G6666" s="11">
        <v>0.8618055555555556</v>
      </c>
      <c r="H6666">
        <v>16.75</v>
      </c>
      <c r="I6666">
        <v>16.75</v>
      </c>
      <c r="J6666" t="s">
        <v>30</v>
      </c>
      <c r="K6666" t="s">
        <v>23</v>
      </c>
      <c r="L6666" t="s">
        <v>57</v>
      </c>
      <c r="M6666" t="s">
        <v>58</v>
      </c>
    </row>
    <row r="6667" spans="1:13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t="s">
        <v>180</v>
      </c>
      <c r="G6667" s="11">
        <v>0.8618055555555556</v>
      </c>
      <c r="H6667">
        <v>14.75</v>
      </c>
      <c r="I6667">
        <v>14.75</v>
      </c>
      <c r="J6667" t="s">
        <v>30</v>
      </c>
      <c r="K6667" t="s">
        <v>19</v>
      </c>
      <c r="L6667" t="s">
        <v>27</v>
      </c>
      <c r="M6667" t="s">
        <v>28</v>
      </c>
    </row>
    <row r="6668" spans="1:13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t="s">
        <v>180</v>
      </c>
      <c r="G6668" s="11">
        <v>0.8618055555555556</v>
      </c>
      <c r="H6668">
        <v>15.25</v>
      </c>
      <c r="I6668">
        <v>15.25</v>
      </c>
      <c r="J6668" t="s">
        <v>18</v>
      </c>
      <c r="K6668" t="s">
        <v>14</v>
      </c>
      <c r="L6668" t="s">
        <v>41</v>
      </c>
      <c r="M6668" t="s">
        <v>42</v>
      </c>
    </row>
    <row r="6669" spans="1:13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t="s">
        <v>180</v>
      </c>
      <c r="G6669" s="11">
        <v>0.8618055555555556</v>
      </c>
      <c r="H6669">
        <v>16</v>
      </c>
      <c r="I6669">
        <v>16</v>
      </c>
      <c r="J6669" t="s">
        <v>30</v>
      </c>
      <c r="K6669" t="s">
        <v>14</v>
      </c>
      <c r="L6669" t="s">
        <v>99</v>
      </c>
      <c r="M6669" t="s">
        <v>100</v>
      </c>
    </row>
    <row r="6670" spans="1:13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t="s">
        <v>180</v>
      </c>
      <c r="G6670" s="11">
        <v>0.88709490740740737</v>
      </c>
      <c r="H6670">
        <v>12</v>
      </c>
      <c r="I6670">
        <v>12</v>
      </c>
      <c r="J6670" t="s">
        <v>13</v>
      </c>
      <c r="K6670" t="s">
        <v>14</v>
      </c>
      <c r="L6670" t="s">
        <v>31</v>
      </c>
      <c r="M6670" t="s">
        <v>32</v>
      </c>
    </row>
    <row r="6671" spans="1:13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t="s">
        <v>180</v>
      </c>
      <c r="G6671" s="11">
        <v>0.88709490740740737</v>
      </c>
      <c r="H6671">
        <v>16</v>
      </c>
      <c r="I6671">
        <v>16</v>
      </c>
      <c r="J6671" t="s">
        <v>30</v>
      </c>
      <c r="K6671" t="s">
        <v>19</v>
      </c>
      <c r="L6671" t="s">
        <v>147</v>
      </c>
      <c r="M6671" t="s">
        <v>148</v>
      </c>
    </row>
    <row r="6672" spans="1:13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t="s">
        <v>180</v>
      </c>
      <c r="G6672" s="11">
        <v>0.88709490740740737</v>
      </c>
      <c r="H6672">
        <v>11</v>
      </c>
      <c r="I6672">
        <v>11</v>
      </c>
      <c r="J6672" t="s">
        <v>13</v>
      </c>
      <c r="K6672" t="s">
        <v>14</v>
      </c>
      <c r="L6672" t="s">
        <v>81</v>
      </c>
      <c r="M6672" t="s">
        <v>82</v>
      </c>
    </row>
    <row r="6673" spans="1:13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t="s">
        <v>180</v>
      </c>
      <c r="G6673" s="11">
        <v>0.89613425925925927</v>
      </c>
      <c r="H6673">
        <v>10.5</v>
      </c>
      <c r="I6673">
        <v>10.5</v>
      </c>
      <c r="J6673" t="s">
        <v>13</v>
      </c>
      <c r="K6673" t="s">
        <v>14</v>
      </c>
      <c r="L6673" t="s">
        <v>44</v>
      </c>
      <c r="M6673" t="s">
        <v>45</v>
      </c>
    </row>
    <row r="6674" spans="1:13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t="s">
        <v>180</v>
      </c>
      <c r="G6674" s="11">
        <v>0.89613425925925927</v>
      </c>
      <c r="H6674">
        <v>17.5</v>
      </c>
      <c r="I6674">
        <v>17.5</v>
      </c>
      <c r="J6674" t="s">
        <v>18</v>
      </c>
      <c r="K6674" t="s">
        <v>14</v>
      </c>
      <c r="L6674" t="s">
        <v>81</v>
      </c>
      <c r="M6674" t="s">
        <v>82</v>
      </c>
    </row>
    <row r="6675" spans="1:13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t="s">
        <v>180</v>
      </c>
      <c r="G6675" s="11">
        <v>0.89613425925925927</v>
      </c>
      <c r="H6675">
        <v>16.5</v>
      </c>
      <c r="I6675">
        <v>16.5</v>
      </c>
      <c r="J6675" t="s">
        <v>30</v>
      </c>
      <c r="K6675" t="s">
        <v>34</v>
      </c>
      <c r="L6675" t="s">
        <v>102</v>
      </c>
      <c r="M6675" t="s">
        <v>103</v>
      </c>
    </row>
    <row r="6676" spans="1:13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t="s">
        <v>180</v>
      </c>
      <c r="G6676" s="11">
        <v>0.9034375</v>
      </c>
      <c r="H6676">
        <v>20.75</v>
      </c>
      <c r="I6676">
        <v>20.75</v>
      </c>
      <c r="J6676" t="s">
        <v>18</v>
      </c>
      <c r="K6676" t="s">
        <v>34</v>
      </c>
      <c r="L6676" t="s">
        <v>35</v>
      </c>
      <c r="M6676" t="s">
        <v>36</v>
      </c>
    </row>
    <row r="6677" spans="1:13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t="s">
        <v>180</v>
      </c>
      <c r="G6677" s="11">
        <v>0.92710648148148145</v>
      </c>
      <c r="H6677">
        <v>20.5</v>
      </c>
      <c r="I6677">
        <v>20.5</v>
      </c>
      <c r="J6677" t="s">
        <v>18</v>
      </c>
      <c r="K6677" t="s">
        <v>14</v>
      </c>
      <c r="L6677" t="s">
        <v>87</v>
      </c>
      <c r="M6677" t="s">
        <v>88</v>
      </c>
    </row>
    <row r="6678" spans="1:13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t="s">
        <v>180</v>
      </c>
      <c r="G6678" s="11">
        <v>0.92710648148148145</v>
      </c>
      <c r="H6678">
        <v>17.5</v>
      </c>
      <c r="I6678">
        <v>17.5</v>
      </c>
      <c r="J6678" t="s">
        <v>18</v>
      </c>
      <c r="K6678" t="s">
        <v>14</v>
      </c>
      <c r="L6678" t="s">
        <v>81</v>
      </c>
      <c r="M6678" t="s">
        <v>82</v>
      </c>
    </row>
    <row r="6679" spans="1:13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t="s">
        <v>180</v>
      </c>
      <c r="G6679" s="11">
        <v>0.92710648148148145</v>
      </c>
      <c r="H6679">
        <v>16</v>
      </c>
      <c r="I6679">
        <v>16</v>
      </c>
      <c r="J6679" t="s">
        <v>30</v>
      </c>
      <c r="K6679" t="s">
        <v>19</v>
      </c>
      <c r="L6679" t="s">
        <v>90</v>
      </c>
      <c r="M6679" t="s">
        <v>91</v>
      </c>
    </row>
    <row r="6680" spans="1:13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t="s">
        <v>180</v>
      </c>
      <c r="G6680" s="11">
        <v>0.9447916666666667</v>
      </c>
      <c r="H6680">
        <v>17.5</v>
      </c>
      <c r="I6680">
        <v>17.5</v>
      </c>
      <c r="J6680" t="s">
        <v>18</v>
      </c>
      <c r="K6680" t="s">
        <v>14</v>
      </c>
      <c r="L6680" t="s">
        <v>81</v>
      </c>
      <c r="M6680" t="s">
        <v>82</v>
      </c>
    </row>
    <row r="6681" spans="1:13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t="s">
        <v>180</v>
      </c>
      <c r="G6681" s="11">
        <v>0.9447916666666667</v>
      </c>
      <c r="H6681">
        <v>14.5</v>
      </c>
      <c r="I6681">
        <v>14.5</v>
      </c>
      <c r="J6681" t="s">
        <v>30</v>
      </c>
      <c r="K6681" t="s">
        <v>14</v>
      </c>
      <c r="L6681" t="s">
        <v>81</v>
      </c>
      <c r="M6681" t="s">
        <v>82</v>
      </c>
    </row>
    <row r="6682" spans="1:13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t="s">
        <v>180</v>
      </c>
      <c r="G6682" s="11">
        <v>0.9447916666666667</v>
      </c>
      <c r="H6682">
        <v>16.25</v>
      </c>
      <c r="I6682">
        <v>16.25</v>
      </c>
      <c r="J6682" t="s">
        <v>30</v>
      </c>
      <c r="K6682" t="s">
        <v>34</v>
      </c>
      <c r="L6682" t="s">
        <v>68</v>
      </c>
      <c r="M6682" t="s">
        <v>69</v>
      </c>
    </row>
    <row r="6683" spans="1:13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t="s">
        <v>180</v>
      </c>
      <c r="G6683" s="11">
        <v>0.9447916666666667</v>
      </c>
      <c r="H6683">
        <v>16.5</v>
      </c>
      <c r="I6683">
        <v>16.5</v>
      </c>
      <c r="J6683" t="s">
        <v>30</v>
      </c>
      <c r="K6683" t="s">
        <v>34</v>
      </c>
      <c r="L6683" t="s">
        <v>128</v>
      </c>
      <c r="M6683" t="s">
        <v>129</v>
      </c>
    </row>
    <row r="6684" spans="1:13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t="s">
        <v>180</v>
      </c>
      <c r="G6684" s="11">
        <v>0.46924768518518517</v>
      </c>
      <c r="H6684">
        <v>11</v>
      </c>
      <c r="I6684">
        <v>11</v>
      </c>
      <c r="J6684" t="s">
        <v>13</v>
      </c>
      <c r="K6684" t="s">
        <v>14</v>
      </c>
      <c r="L6684" t="s">
        <v>81</v>
      </c>
      <c r="M6684" t="s">
        <v>82</v>
      </c>
    </row>
    <row r="6685" spans="1:13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t="s">
        <v>180</v>
      </c>
      <c r="G6685" s="11">
        <v>0.48322916666666665</v>
      </c>
      <c r="H6685">
        <v>12</v>
      </c>
      <c r="I6685">
        <v>12</v>
      </c>
      <c r="J6685" t="s">
        <v>13</v>
      </c>
      <c r="K6685" t="s">
        <v>14</v>
      </c>
      <c r="L6685" t="s">
        <v>15</v>
      </c>
      <c r="M6685" t="s">
        <v>16</v>
      </c>
    </row>
    <row r="6686" spans="1:13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t="s">
        <v>180</v>
      </c>
      <c r="G6686" s="11">
        <v>0.48322916666666665</v>
      </c>
      <c r="H6686">
        <v>14.75</v>
      </c>
      <c r="I6686">
        <v>14.75</v>
      </c>
      <c r="J6686" t="s">
        <v>30</v>
      </c>
      <c r="K6686" t="s">
        <v>19</v>
      </c>
      <c r="L6686" t="s">
        <v>27</v>
      </c>
      <c r="M6686" t="s">
        <v>28</v>
      </c>
    </row>
    <row r="6687" spans="1:13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t="s">
        <v>180</v>
      </c>
      <c r="G6687" s="11">
        <v>0.48322916666666665</v>
      </c>
      <c r="H6687">
        <v>16</v>
      </c>
      <c r="I6687">
        <v>16</v>
      </c>
      <c r="J6687" t="s">
        <v>30</v>
      </c>
      <c r="K6687" t="s">
        <v>19</v>
      </c>
      <c r="L6687" t="s">
        <v>51</v>
      </c>
      <c r="M6687" t="s">
        <v>52</v>
      </c>
    </row>
    <row r="6688" spans="1:13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t="s">
        <v>180</v>
      </c>
      <c r="G6688" s="11">
        <v>0.48553240740740738</v>
      </c>
      <c r="H6688">
        <v>18.5</v>
      </c>
      <c r="I6688">
        <v>18.5</v>
      </c>
      <c r="J6688" t="s">
        <v>18</v>
      </c>
      <c r="K6688" t="s">
        <v>19</v>
      </c>
      <c r="L6688" t="s">
        <v>20</v>
      </c>
      <c r="M6688" t="s">
        <v>21</v>
      </c>
    </row>
    <row r="6689" spans="1:13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t="s">
        <v>180</v>
      </c>
      <c r="G6689" s="11">
        <v>0.48553240740740738</v>
      </c>
      <c r="H6689">
        <v>20.75</v>
      </c>
      <c r="I6689">
        <v>20.75</v>
      </c>
      <c r="J6689" t="s">
        <v>18</v>
      </c>
      <c r="K6689" t="s">
        <v>34</v>
      </c>
      <c r="L6689" t="s">
        <v>54</v>
      </c>
      <c r="M6689" t="s">
        <v>55</v>
      </c>
    </row>
    <row r="6690" spans="1:13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t="s">
        <v>180</v>
      </c>
      <c r="G6690" s="11">
        <v>0.48553240740740738</v>
      </c>
      <c r="H6690">
        <v>16</v>
      </c>
      <c r="I6690">
        <v>16</v>
      </c>
      <c r="J6690" t="s">
        <v>30</v>
      </c>
      <c r="K6690" t="s">
        <v>19</v>
      </c>
      <c r="L6690" t="s">
        <v>78</v>
      </c>
      <c r="M6690" t="s">
        <v>79</v>
      </c>
    </row>
    <row r="6691" spans="1:13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t="s">
        <v>180</v>
      </c>
      <c r="G6691" s="11">
        <v>0.50249999999999995</v>
      </c>
      <c r="H6691">
        <v>12.25</v>
      </c>
      <c r="I6691">
        <v>12.25</v>
      </c>
      <c r="J6691" t="s">
        <v>13</v>
      </c>
      <c r="K6691" t="s">
        <v>34</v>
      </c>
      <c r="L6691" t="s">
        <v>95</v>
      </c>
      <c r="M6691" t="s">
        <v>96</v>
      </c>
    </row>
    <row r="6692" spans="1:13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t="s">
        <v>180</v>
      </c>
      <c r="G6692" s="11">
        <v>0.50249999999999995</v>
      </c>
      <c r="H6692">
        <v>16.75</v>
      </c>
      <c r="I6692">
        <v>16.75</v>
      </c>
      <c r="J6692" t="s">
        <v>30</v>
      </c>
      <c r="K6692" t="s">
        <v>23</v>
      </c>
      <c r="L6692" t="s">
        <v>47</v>
      </c>
      <c r="M6692" t="s">
        <v>48</v>
      </c>
    </row>
    <row r="6693" spans="1:13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t="s">
        <v>180</v>
      </c>
      <c r="G6693" s="11">
        <v>0.5142592592592593</v>
      </c>
      <c r="H6693">
        <v>16</v>
      </c>
      <c r="I6693">
        <v>16</v>
      </c>
      <c r="J6693" t="s">
        <v>30</v>
      </c>
      <c r="K6693" t="s">
        <v>14</v>
      </c>
      <c r="L6693" t="s">
        <v>31</v>
      </c>
      <c r="M6693" t="s">
        <v>32</v>
      </c>
    </row>
    <row r="6694" spans="1:13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t="s">
        <v>180</v>
      </c>
      <c r="G6694" s="11">
        <v>0.5142592592592593</v>
      </c>
      <c r="H6694">
        <v>20.75</v>
      </c>
      <c r="I6694">
        <v>20.75</v>
      </c>
      <c r="J6694" t="s">
        <v>18</v>
      </c>
      <c r="K6694" t="s">
        <v>34</v>
      </c>
      <c r="L6694" t="s">
        <v>75</v>
      </c>
      <c r="M6694" t="s">
        <v>76</v>
      </c>
    </row>
    <row r="6695" spans="1:13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t="s">
        <v>180</v>
      </c>
      <c r="G6695" s="11">
        <v>0.51515046296296296</v>
      </c>
      <c r="H6695">
        <v>16</v>
      </c>
      <c r="I6695">
        <v>16</v>
      </c>
      <c r="J6695" t="s">
        <v>30</v>
      </c>
      <c r="K6695" t="s">
        <v>14</v>
      </c>
      <c r="L6695" t="s">
        <v>31</v>
      </c>
      <c r="M6695" t="s">
        <v>32</v>
      </c>
    </row>
    <row r="6696" spans="1:13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t="s">
        <v>180</v>
      </c>
      <c r="G6696" s="11">
        <v>0.51756944444444442</v>
      </c>
      <c r="H6696">
        <v>18.5</v>
      </c>
      <c r="I6696">
        <v>18.5</v>
      </c>
      <c r="J6696" t="s">
        <v>18</v>
      </c>
      <c r="K6696" t="s">
        <v>19</v>
      </c>
      <c r="L6696" t="s">
        <v>20</v>
      </c>
      <c r="M6696" t="s">
        <v>21</v>
      </c>
    </row>
    <row r="6697" spans="1:13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t="s">
        <v>180</v>
      </c>
      <c r="G6697" s="11">
        <v>0.52335648148148151</v>
      </c>
      <c r="H6697">
        <v>17.95</v>
      </c>
      <c r="I6697">
        <v>17.95</v>
      </c>
      <c r="J6697" t="s">
        <v>18</v>
      </c>
      <c r="K6697" t="s">
        <v>19</v>
      </c>
      <c r="L6697" t="s">
        <v>27</v>
      </c>
      <c r="M6697" t="s">
        <v>28</v>
      </c>
    </row>
    <row r="6698" spans="1:13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t="s">
        <v>180</v>
      </c>
      <c r="G6698" s="11">
        <v>0.52335648148148151</v>
      </c>
      <c r="H6698">
        <v>20.75</v>
      </c>
      <c r="I6698">
        <v>20.75</v>
      </c>
      <c r="J6698" t="s">
        <v>18</v>
      </c>
      <c r="K6698" t="s">
        <v>34</v>
      </c>
      <c r="L6698" t="s">
        <v>54</v>
      </c>
      <c r="M6698" t="s">
        <v>55</v>
      </c>
    </row>
    <row r="6699" spans="1:13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t="s">
        <v>180</v>
      </c>
      <c r="G6699" s="11">
        <v>0.52335648148148151</v>
      </c>
      <c r="H6699">
        <v>20.75</v>
      </c>
      <c r="I6699">
        <v>20.75</v>
      </c>
      <c r="J6699" t="s">
        <v>18</v>
      </c>
      <c r="K6699" t="s">
        <v>34</v>
      </c>
      <c r="L6699" t="s">
        <v>75</v>
      </c>
      <c r="M6699" t="s">
        <v>76</v>
      </c>
    </row>
    <row r="6700" spans="1:13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t="s">
        <v>180</v>
      </c>
      <c r="G6700" s="11">
        <v>0.52335648148148151</v>
      </c>
      <c r="H6700">
        <v>20.25</v>
      </c>
      <c r="I6700">
        <v>20.25</v>
      </c>
      <c r="J6700" t="s">
        <v>18</v>
      </c>
      <c r="K6700" t="s">
        <v>19</v>
      </c>
      <c r="L6700" t="s">
        <v>90</v>
      </c>
      <c r="M6700" t="s">
        <v>91</v>
      </c>
    </row>
    <row r="6701" spans="1:13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t="s">
        <v>180</v>
      </c>
      <c r="G6701" s="11">
        <v>0.52813657407407411</v>
      </c>
      <c r="H6701">
        <v>18.5</v>
      </c>
      <c r="I6701">
        <v>18.5</v>
      </c>
      <c r="J6701" t="s">
        <v>18</v>
      </c>
      <c r="K6701" t="s">
        <v>19</v>
      </c>
      <c r="L6701" t="s">
        <v>20</v>
      </c>
      <c r="M6701" t="s">
        <v>21</v>
      </c>
    </row>
    <row r="6702" spans="1:13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t="s">
        <v>180</v>
      </c>
      <c r="G6702" s="11">
        <v>0.52813657407407411</v>
      </c>
      <c r="H6702">
        <v>20.75</v>
      </c>
      <c r="I6702">
        <v>20.75</v>
      </c>
      <c r="J6702" t="s">
        <v>18</v>
      </c>
      <c r="K6702" t="s">
        <v>34</v>
      </c>
      <c r="L6702" t="s">
        <v>54</v>
      </c>
      <c r="M6702" t="s">
        <v>55</v>
      </c>
    </row>
    <row r="6703" spans="1:13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t="s">
        <v>180</v>
      </c>
      <c r="G6703" s="11">
        <v>0.53895833333333332</v>
      </c>
      <c r="H6703">
        <v>13.25</v>
      </c>
      <c r="I6703">
        <v>13.25</v>
      </c>
      <c r="J6703" t="s">
        <v>30</v>
      </c>
      <c r="K6703" t="s">
        <v>14</v>
      </c>
      <c r="L6703" t="s">
        <v>44</v>
      </c>
      <c r="M6703" t="s">
        <v>45</v>
      </c>
    </row>
    <row r="6704" spans="1:13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t="s">
        <v>180</v>
      </c>
      <c r="G6704" s="11">
        <v>0.53895833333333332</v>
      </c>
      <c r="H6704">
        <v>20.25</v>
      </c>
      <c r="I6704">
        <v>20.25</v>
      </c>
      <c r="J6704" t="s">
        <v>18</v>
      </c>
      <c r="K6704" t="s">
        <v>19</v>
      </c>
      <c r="L6704" t="s">
        <v>51</v>
      </c>
      <c r="M6704" t="s">
        <v>52</v>
      </c>
    </row>
    <row r="6705" spans="1:13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t="s">
        <v>180</v>
      </c>
      <c r="G6705" s="11">
        <v>0.53895833333333332</v>
      </c>
      <c r="H6705">
        <v>12.5</v>
      </c>
      <c r="I6705">
        <v>12.5</v>
      </c>
      <c r="J6705" t="s">
        <v>30</v>
      </c>
      <c r="K6705" t="s">
        <v>14</v>
      </c>
      <c r="L6705" t="s">
        <v>41</v>
      </c>
      <c r="M6705" t="s">
        <v>42</v>
      </c>
    </row>
    <row r="6706" spans="1:13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t="s">
        <v>180</v>
      </c>
      <c r="G6706" s="11">
        <v>0.53895833333333332</v>
      </c>
      <c r="H6706">
        <v>12.5</v>
      </c>
      <c r="I6706">
        <v>12.5</v>
      </c>
      <c r="J6706" t="s">
        <v>13</v>
      </c>
      <c r="K6706" t="s">
        <v>34</v>
      </c>
      <c r="L6706" t="s">
        <v>102</v>
      </c>
      <c r="M6706" t="s">
        <v>103</v>
      </c>
    </row>
    <row r="6707" spans="1:13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t="s">
        <v>180</v>
      </c>
      <c r="G6707" s="11">
        <v>0.54263888888888889</v>
      </c>
      <c r="H6707">
        <v>13.25</v>
      </c>
      <c r="I6707">
        <v>13.25</v>
      </c>
      <c r="J6707" t="s">
        <v>30</v>
      </c>
      <c r="K6707" t="s">
        <v>14</v>
      </c>
      <c r="L6707" t="s">
        <v>44</v>
      </c>
      <c r="M6707" t="s">
        <v>45</v>
      </c>
    </row>
    <row r="6708" spans="1:13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t="s">
        <v>180</v>
      </c>
      <c r="G6708" s="11">
        <v>0.54795138888888884</v>
      </c>
      <c r="H6708">
        <v>12.25</v>
      </c>
      <c r="I6708">
        <v>12.25</v>
      </c>
      <c r="J6708" t="s">
        <v>13</v>
      </c>
      <c r="K6708" t="s">
        <v>34</v>
      </c>
      <c r="L6708" t="s">
        <v>68</v>
      </c>
      <c r="M6708" t="s">
        <v>69</v>
      </c>
    </row>
    <row r="6709" spans="1:13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t="s">
        <v>180</v>
      </c>
      <c r="G6709" s="11">
        <v>0.54795138888888884</v>
      </c>
      <c r="H6709">
        <v>16.5</v>
      </c>
      <c r="I6709">
        <v>16.5</v>
      </c>
      <c r="J6709" t="s">
        <v>30</v>
      </c>
      <c r="K6709" t="s">
        <v>34</v>
      </c>
      <c r="L6709" t="s">
        <v>35</v>
      </c>
      <c r="M6709" t="s">
        <v>36</v>
      </c>
    </row>
    <row r="6710" spans="1:13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t="s">
        <v>180</v>
      </c>
      <c r="G6710" s="11">
        <v>0.54795138888888884</v>
      </c>
      <c r="H6710">
        <v>16.5</v>
      </c>
      <c r="I6710">
        <v>16.5</v>
      </c>
      <c r="J6710" t="s">
        <v>30</v>
      </c>
      <c r="K6710" t="s">
        <v>19</v>
      </c>
      <c r="L6710" t="s">
        <v>131</v>
      </c>
      <c r="M6710" t="s">
        <v>132</v>
      </c>
    </row>
    <row r="6711" spans="1:13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t="s">
        <v>180</v>
      </c>
      <c r="G6711" s="11">
        <v>0.55131944444444447</v>
      </c>
      <c r="H6711">
        <v>12.75</v>
      </c>
      <c r="I6711">
        <v>12.75</v>
      </c>
      <c r="J6711" t="s">
        <v>13</v>
      </c>
      <c r="K6711" t="s">
        <v>23</v>
      </c>
      <c r="L6711" t="s">
        <v>38</v>
      </c>
      <c r="M6711" t="s">
        <v>39</v>
      </c>
    </row>
    <row r="6712" spans="1:13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t="s">
        <v>180</v>
      </c>
      <c r="G6712" s="11">
        <v>0.55131944444444447</v>
      </c>
      <c r="H6712">
        <v>12</v>
      </c>
      <c r="I6712">
        <v>12</v>
      </c>
      <c r="J6712" t="s">
        <v>13</v>
      </c>
      <c r="K6712" t="s">
        <v>14</v>
      </c>
      <c r="L6712" t="s">
        <v>15</v>
      </c>
      <c r="M6712" t="s">
        <v>16</v>
      </c>
    </row>
    <row r="6713" spans="1:13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t="s">
        <v>180</v>
      </c>
      <c r="G6713" s="11">
        <v>0.55131944444444447</v>
      </c>
      <c r="H6713">
        <v>16.5</v>
      </c>
      <c r="I6713">
        <v>16.5</v>
      </c>
      <c r="J6713" t="s">
        <v>18</v>
      </c>
      <c r="K6713" t="s">
        <v>14</v>
      </c>
      <c r="L6713" t="s">
        <v>44</v>
      </c>
      <c r="M6713" t="s">
        <v>45</v>
      </c>
    </row>
    <row r="6714" spans="1:13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t="s">
        <v>180</v>
      </c>
      <c r="G6714" s="11">
        <v>0.55131944444444447</v>
      </c>
      <c r="H6714">
        <v>12.5</v>
      </c>
      <c r="I6714">
        <v>12.5</v>
      </c>
      <c r="J6714" t="s">
        <v>13</v>
      </c>
      <c r="K6714" t="s">
        <v>34</v>
      </c>
      <c r="L6714" t="s">
        <v>54</v>
      </c>
      <c r="M6714" t="s">
        <v>55</v>
      </c>
    </row>
    <row r="6715" spans="1:13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t="s">
        <v>180</v>
      </c>
      <c r="G6715" s="11">
        <v>0.55131944444444447</v>
      </c>
      <c r="H6715">
        <v>21</v>
      </c>
      <c r="I6715">
        <v>21</v>
      </c>
      <c r="J6715" t="s">
        <v>18</v>
      </c>
      <c r="K6715" t="s">
        <v>19</v>
      </c>
      <c r="L6715" t="s">
        <v>111</v>
      </c>
      <c r="M6715" t="s">
        <v>112</v>
      </c>
    </row>
    <row r="6716" spans="1:13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t="s">
        <v>180</v>
      </c>
      <c r="G6716" s="11">
        <v>0.55131944444444447</v>
      </c>
      <c r="H6716">
        <v>16.75</v>
      </c>
      <c r="I6716">
        <v>16.75</v>
      </c>
      <c r="J6716" t="s">
        <v>30</v>
      </c>
      <c r="K6716" t="s">
        <v>19</v>
      </c>
      <c r="L6716" t="s">
        <v>111</v>
      </c>
      <c r="M6716" t="s">
        <v>112</v>
      </c>
    </row>
    <row r="6717" spans="1:13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t="s">
        <v>180</v>
      </c>
      <c r="G6717" s="11">
        <v>0.55131944444444447</v>
      </c>
      <c r="H6717">
        <v>20.75</v>
      </c>
      <c r="I6717">
        <v>20.75</v>
      </c>
      <c r="J6717" t="s">
        <v>18</v>
      </c>
      <c r="K6717" t="s">
        <v>34</v>
      </c>
      <c r="L6717" t="s">
        <v>75</v>
      </c>
      <c r="M6717" t="s">
        <v>76</v>
      </c>
    </row>
    <row r="6718" spans="1:13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t="s">
        <v>180</v>
      </c>
      <c r="G6718" s="11">
        <v>0.55131944444444447</v>
      </c>
      <c r="H6718">
        <v>20.75</v>
      </c>
      <c r="I6718">
        <v>20.75</v>
      </c>
      <c r="J6718" t="s">
        <v>18</v>
      </c>
      <c r="K6718" t="s">
        <v>23</v>
      </c>
      <c r="L6718" t="s">
        <v>47</v>
      </c>
      <c r="M6718" t="s">
        <v>48</v>
      </c>
    </row>
    <row r="6719" spans="1:13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t="s">
        <v>180</v>
      </c>
      <c r="G6719" s="11">
        <v>0.55131944444444447</v>
      </c>
      <c r="H6719">
        <v>12.5</v>
      </c>
      <c r="I6719">
        <v>25</v>
      </c>
      <c r="J6719" t="s">
        <v>13</v>
      </c>
      <c r="K6719" t="s">
        <v>19</v>
      </c>
      <c r="L6719" t="s">
        <v>131</v>
      </c>
      <c r="M6719" t="s">
        <v>132</v>
      </c>
    </row>
    <row r="6720" spans="1:13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t="s">
        <v>180</v>
      </c>
      <c r="G6720" s="11">
        <v>0.55131944444444447</v>
      </c>
      <c r="H6720">
        <v>16</v>
      </c>
      <c r="I6720">
        <v>16</v>
      </c>
      <c r="J6720" t="s">
        <v>30</v>
      </c>
      <c r="K6720" t="s">
        <v>19</v>
      </c>
      <c r="L6720" t="s">
        <v>90</v>
      </c>
      <c r="M6720" t="s">
        <v>91</v>
      </c>
    </row>
    <row r="6721" spans="1:13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t="s">
        <v>180</v>
      </c>
      <c r="G6721" s="11">
        <v>0.55131944444444447</v>
      </c>
      <c r="H6721">
        <v>20.25</v>
      </c>
      <c r="I6721">
        <v>20.25</v>
      </c>
      <c r="J6721" t="s">
        <v>18</v>
      </c>
      <c r="K6721" t="s">
        <v>19</v>
      </c>
      <c r="L6721" t="s">
        <v>78</v>
      </c>
      <c r="M6721" t="s">
        <v>79</v>
      </c>
    </row>
    <row r="6722" spans="1:13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t="s">
        <v>180</v>
      </c>
      <c r="G6722" s="11">
        <v>0.55418981481481477</v>
      </c>
      <c r="H6722">
        <v>20.75</v>
      </c>
      <c r="I6722">
        <v>20.75</v>
      </c>
      <c r="J6722" t="s">
        <v>18</v>
      </c>
      <c r="K6722" t="s">
        <v>19</v>
      </c>
      <c r="L6722" t="s">
        <v>131</v>
      </c>
      <c r="M6722" t="s">
        <v>132</v>
      </c>
    </row>
    <row r="6723" spans="1:13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t="s">
        <v>180</v>
      </c>
      <c r="G6723" s="11">
        <v>0.55759259259259264</v>
      </c>
      <c r="H6723">
        <v>20.75</v>
      </c>
      <c r="I6723">
        <v>20.75</v>
      </c>
      <c r="J6723" t="s">
        <v>18</v>
      </c>
      <c r="K6723" t="s">
        <v>23</v>
      </c>
      <c r="L6723" t="s">
        <v>57</v>
      </c>
      <c r="M6723" t="s">
        <v>58</v>
      </c>
    </row>
    <row r="6724" spans="1:13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t="s">
        <v>180</v>
      </c>
      <c r="G6724" s="11">
        <v>0.55759259259259264</v>
      </c>
      <c r="H6724">
        <v>10.5</v>
      </c>
      <c r="I6724">
        <v>10.5</v>
      </c>
      <c r="J6724" t="s">
        <v>13</v>
      </c>
      <c r="K6724" t="s">
        <v>14</v>
      </c>
      <c r="L6724" t="s">
        <v>44</v>
      </c>
      <c r="M6724" t="s">
        <v>45</v>
      </c>
    </row>
    <row r="6725" spans="1:13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t="s">
        <v>180</v>
      </c>
      <c r="G6725" s="11">
        <v>0.55759259259259264</v>
      </c>
      <c r="H6725">
        <v>9.75</v>
      </c>
      <c r="I6725">
        <v>9.75</v>
      </c>
      <c r="J6725" t="s">
        <v>13</v>
      </c>
      <c r="K6725" t="s">
        <v>14</v>
      </c>
      <c r="L6725" t="s">
        <v>41</v>
      </c>
      <c r="M6725" t="s">
        <v>42</v>
      </c>
    </row>
    <row r="6726" spans="1:13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t="s">
        <v>180</v>
      </c>
      <c r="G6726" s="11">
        <v>0.55759259259259264</v>
      </c>
      <c r="H6726">
        <v>16.5</v>
      </c>
      <c r="I6726">
        <v>16.5</v>
      </c>
      <c r="J6726" t="s">
        <v>30</v>
      </c>
      <c r="K6726" t="s">
        <v>34</v>
      </c>
      <c r="L6726" t="s">
        <v>75</v>
      </c>
      <c r="M6726" t="s">
        <v>76</v>
      </c>
    </row>
    <row r="6727" spans="1:13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t="s">
        <v>180</v>
      </c>
      <c r="G6727" s="11">
        <v>0.56096064814814817</v>
      </c>
      <c r="H6727">
        <v>20.75</v>
      </c>
      <c r="I6727">
        <v>20.75</v>
      </c>
      <c r="J6727" t="s">
        <v>18</v>
      </c>
      <c r="K6727" t="s">
        <v>23</v>
      </c>
      <c r="L6727" t="s">
        <v>57</v>
      </c>
      <c r="M6727" t="s">
        <v>58</v>
      </c>
    </row>
    <row r="6728" spans="1:13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t="s">
        <v>180</v>
      </c>
      <c r="G6728" s="11">
        <v>0.56096064814814817</v>
      </c>
      <c r="H6728">
        <v>16.5</v>
      </c>
      <c r="I6728">
        <v>16.5</v>
      </c>
      <c r="J6728" t="s">
        <v>30</v>
      </c>
      <c r="K6728" t="s">
        <v>19</v>
      </c>
      <c r="L6728" t="s">
        <v>131</v>
      </c>
      <c r="M6728" t="s">
        <v>132</v>
      </c>
    </row>
    <row r="6729" spans="1:13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t="s">
        <v>180</v>
      </c>
      <c r="G6729" s="11">
        <v>0.56612268518518516</v>
      </c>
      <c r="H6729">
        <v>20.5</v>
      </c>
      <c r="I6729">
        <v>20.5</v>
      </c>
      <c r="J6729" t="s">
        <v>18</v>
      </c>
      <c r="K6729" t="s">
        <v>14</v>
      </c>
      <c r="L6729" t="s">
        <v>87</v>
      </c>
      <c r="M6729" t="s">
        <v>88</v>
      </c>
    </row>
    <row r="6730" spans="1:13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t="s">
        <v>180</v>
      </c>
      <c r="G6730" s="11">
        <v>0.56748842592592597</v>
      </c>
      <c r="H6730">
        <v>17.95</v>
      </c>
      <c r="I6730">
        <v>17.95</v>
      </c>
      <c r="J6730" t="s">
        <v>18</v>
      </c>
      <c r="K6730" t="s">
        <v>19</v>
      </c>
      <c r="L6730" t="s">
        <v>27</v>
      </c>
      <c r="M6730" t="s">
        <v>28</v>
      </c>
    </row>
    <row r="6731" spans="1:13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t="s">
        <v>180</v>
      </c>
      <c r="G6731" s="11">
        <v>0.57268518518518519</v>
      </c>
      <c r="H6731">
        <v>23.65</v>
      </c>
      <c r="I6731">
        <v>23.65</v>
      </c>
      <c r="J6731" t="s">
        <v>13</v>
      </c>
      <c r="K6731" t="s">
        <v>34</v>
      </c>
      <c r="L6731" t="s">
        <v>108</v>
      </c>
      <c r="M6731" t="s">
        <v>109</v>
      </c>
    </row>
    <row r="6732" spans="1:13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t="s">
        <v>180</v>
      </c>
      <c r="G6732" s="11">
        <v>0.57268518518518519</v>
      </c>
      <c r="H6732">
        <v>16</v>
      </c>
      <c r="I6732">
        <v>16</v>
      </c>
      <c r="J6732" t="s">
        <v>30</v>
      </c>
      <c r="K6732" t="s">
        <v>19</v>
      </c>
      <c r="L6732" t="s">
        <v>147</v>
      </c>
      <c r="M6732" t="s">
        <v>148</v>
      </c>
    </row>
    <row r="6733" spans="1:13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t="s">
        <v>180</v>
      </c>
      <c r="G6733" s="11">
        <v>0.57268518518518519</v>
      </c>
      <c r="H6733">
        <v>20.25</v>
      </c>
      <c r="I6733">
        <v>20.25</v>
      </c>
      <c r="J6733" t="s">
        <v>18</v>
      </c>
      <c r="K6733" t="s">
        <v>19</v>
      </c>
      <c r="L6733" t="s">
        <v>51</v>
      </c>
      <c r="M6733" t="s">
        <v>52</v>
      </c>
    </row>
    <row r="6734" spans="1:13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t="s">
        <v>180</v>
      </c>
      <c r="G6734" s="11">
        <v>0.57268518518518519</v>
      </c>
      <c r="H6734">
        <v>16.75</v>
      </c>
      <c r="I6734">
        <v>16.75</v>
      </c>
      <c r="J6734" t="s">
        <v>30</v>
      </c>
      <c r="K6734" t="s">
        <v>23</v>
      </c>
      <c r="L6734" t="s">
        <v>47</v>
      </c>
      <c r="M6734" t="s">
        <v>48</v>
      </c>
    </row>
    <row r="6735" spans="1:13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t="s">
        <v>180</v>
      </c>
      <c r="G6735" s="11">
        <v>0.57268518518518519</v>
      </c>
      <c r="H6735">
        <v>20.75</v>
      </c>
      <c r="I6735">
        <v>20.75</v>
      </c>
      <c r="J6735" t="s">
        <v>18</v>
      </c>
      <c r="K6735" t="s">
        <v>34</v>
      </c>
      <c r="L6735" t="s">
        <v>138</v>
      </c>
      <c r="M6735" t="s">
        <v>139</v>
      </c>
    </row>
    <row r="6736" spans="1:13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t="s">
        <v>180</v>
      </c>
      <c r="G6736" s="11">
        <v>0.58792824074074079</v>
      </c>
      <c r="H6736">
        <v>12</v>
      </c>
      <c r="I6736">
        <v>12</v>
      </c>
      <c r="J6736" t="s">
        <v>13</v>
      </c>
      <c r="K6736" t="s">
        <v>14</v>
      </c>
      <c r="L6736" t="s">
        <v>15</v>
      </c>
      <c r="M6736" t="s">
        <v>16</v>
      </c>
    </row>
    <row r="6737" spans="1:13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t="s">
        <v>180</v>
      </c>
      <c r="G6737" s="11">
        <v>0.58792824074074079</v>
      </c>
      <c r="H6737">
        <v>20.25</v>
      </c>
      <c r="I6737">
        <v>20.25</v>
      </c>
      <c r="J6737" t="s">
        <v>18</v>
      </c>
      <c r="K6737" t="s">
        <v>34</v>
      </c>
      <c r="L6737" t="s">
        <v>95</v>
      </c>
      <c r="M6737" t="s">
        <v>96</v>
      </c>
    </row>
    <row r="6738" spans="1:13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t="s">
        <v>180</v>
      </c>
      <c r="G6738" s="11">
        <v>0.59038194444444447</v>
      </c>
      <c r="H6738">
        <v>16.75</v>
      </c>
      <c r="I6738">
        <v>16.75</v>
      </c>
      <c r="J6738" t="s">
        <v>30</v>
      </c>
      <c r="K6738" t="s">
        <v>23</v>
      </c>
      <c r="L6738" t="s">
        <v>38</v>
      </c>
      <c r="M6738" t="s">
        <v>39</v>
      </c>
    </row>
    <row r="6739" spans="1:13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t="s">
        <v>180</v>
      </c>
      <c r="G6739" s="11">
        <v>0.59666666666666668</v>
      </c>
      <c r="H6739">
        <v>20.75</v>
      </c>
      <c r="I6739">
        <v>20.75</v>
      </c>
      <c r="J6739" t="s">
        <v>18</v>
      </c>
      <c r="K6739" t="s">
        <v>23</v>
      </c>
      <c r="L6739" t="s">
        <v>141</v>
      </c>
      <c r="M6739" t="s">
        <v>142</v>
      </c>
    </row>
    <row r="6740" spans="1:13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t="s">
        <v>180</v>
      </c>
      <c r="G6740" s="11">
        <v>0.60620370370370369</v>
      </c>
      <c r="H6740">
        <v>16.75</v>
      </c>
      <c r="I6740">
        <v>16.75</v>
      </c>
      <c r="J6740" t="s">
        <v>30</v>
      </c>
      <c r="K6740" t="s">
        <v>23</v>
      </c>
      <c r="L6740" t="s">
        <v>38</v>
      </c>
      <c r="M6740" t="s">
        <v>39</v>
      </c>
    </row>
    <row r="6741" spans="1:13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t="s">
        <v>180</v>
      </c>
      <c r="G6741" s="11">
        <v>0.62491898148148151</v>
      </c>
      <c r="H6741">
        <v>16.75</v>
      </c>
      <c r="I6741">
        <v>16.75</v>
      </c>
      <c r="J6741" t="s">
        <v>30</v>
      </c>
      <c r="K6741" t="s">
        <v>19</v>
      </c>
      <c r="L6741" t="s">
        <v>111</v>
      </c>
      <c r="M6741" t="s">
        <v>112</v>
      </c>
    </row>
    <row r="6742" spans="1:13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t="s">
        <v>180</v>
      </c>
      <c r="G6742" s="11">
        <v>0.62797453703703698</v>
      </c>
      <c r="H6742">
        <v>16</v>
      </c>
      <c r="I6742">
        <v>16</v>
      </c>
      <c r="J6742" t="s">
        <v>30</v>
      </c>
      <c r="K6742" t="s">
        <v>14</v>
      </c>
      <c r="L6742" t="s">
        <v>31</v>
      </c>
      <c r="M6742" t="s">
        <v>32</v>
      </c>
    </row>
    <row r="6743" spans="1:13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t="s">
        <v>180</v>
      </c>
      <c r="G6743" s="11">
        <v>0.63050925925925927</v>
      </c>
      <c r="H6743">
        <v>12.75</v>
      </c>
      <c r="I6743">
        <v>12.75</v>
      </c>
      <c r="J6743" t="s">
        <v>13</v>
      </c>
      <c r="K6743" t="s">
        <v>23</v>
      </c>
      <c r="L6743" t="s">
        <v>24</v>
      </c>
      <c r="M6743" t="s">
        <v>25</v>
      </c>
    </row>
    <row r="6744" spans="1:13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t="s">
        <v>180</v>
      </c>
      <c r="G6744" s="11">
        <v>0.64086805555555559</v>
      </c>
      <c r="H6744">
        <v>12</v>
      </c>
      <c r="I6744">
        <v>12</v>
      </c>
      <c r="J6744" t="s">
        <v>13</v>
      </c>
      <c r="K6744" t="s">
        <v>14</v>
      </c>
      <c r="L6744" t="s">
        <v>15</v>
      </c>
      <c r="M6744" t="s">
        <v>16</v>
      </c>
    </row>
    <row r="6745" spans="1:13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t="s">
        <v>180</v>
      </c>
      <c r="G6745" s="11">
        <v>0.64086805555555559</v>
      </c>
      <c r="H6745">
        <v>16.5</v>
      </c>
      <c r="I6745">
        <v>16.5</v>
      </c>
      <c r="J6745" t="s">
        <v>30</v>
      </c>
      <c r="K6745" t="s">
        <v>34</v>
      </c>
      <c r="L6745" t="s">
        <v>128</v>
      </c>
      <c r="M6745" t="s">
        <v>129</v>
      </c>
    </row>
    <row r="6746" spans="1:13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t="s">
        <v>180</v>
      </c>
      <c r="G6746" s="11">
        <v>0.64525462962962965</v>
      </c>
      <c r="H6746">
        <v>10.5</v>
      </c>
      <c r="I6746">
        <v>10.5</v>
      </c>
      <c r="J6746" t="s">
        <v>13</v>
      </c>
      <c r="K6746" t="s">
        <v>14</v>
      </c>
      <c r="L6746" t="s">
        <v>44</v>
      </c>
      <c r="M6746" t="s">
        <v>45</v>
      </c>
    </row>
    <row r="6747" spans="1:13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t="s">
        <v>180</v>
      </c>
      <c r="G6747" s="11">
        <v>0.64525462962962965</v>
      </c>
      <c r="H6747">
        <v>9.75</v>
      </c>
      <c r="I6747">
        <v>9.75</v>
      </c>
      <c r="J6747" t="s">
        <v>13</v>
      </c>
      <c r="K6747" t="s">
        <v>14</v>
      </c>
      <c r="L6747" t="s">
        <v>41</v>
      </c>
      <c r="M6747" t="s">
        <v>42</v>
      </c>
    </row>
    <row r="6748" spans="1:13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t="s">
        <v>180</v>
      </c>
      <c r="G6748" s="11">
        <v>0.64525462962962965</v>
      </c>
      <c r="H6748">
        <v>16.75</v>
      </c>
      <c r="I6748">
        <v>16.75</v>
      </c>
      <c r="J6748" t="s">
        <v>30</v>
      </c>
      <c r="K6748" t="s">
        <v>23</v>
      </c>
      <c r="L6748" t="s">
        <v>24</v>
      </c>
      <c r="M6748" t="s">
        <v>25</v>
      </c>
    </row>
    <row r="6749" spans="1:13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t="s">
        <v>180</v>
      </c>
      <c r="G6749" s="11">
        <v>0.6482175925925926</v>
      </c>
      <c r="H6749">
        <v>9.75</v>
      </c>
      <c r="I6749">
        <v>9.75</v>
      </c>
      <c r="J6749" t="s">
        <v>13</v>
      </c>
      <c r="K6749" t="s">
        <v>14</v>
      </c>
      <c r="L6749" t="s">
        <v>41</v>
      </c>
      <c r="M6749" t="s">
        <v>42</v>
      </c>
    </row>
    <row r="6750" spans="1:13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t="s">
        <v>180</v>
      </c>
      <c r="G6750" s="11">
        <v>0.65680555555555553</v>
      </c>
      <c r="H6750">
        <v>20.75</v>
      </c>
      <c r="I6750">
        <v>20.75</v>
      </c>
      <c r="J6750" t="s">
        <v>18</v>
      </c>
      <c r="K6750" t="s">
        <v>34</v>
      </c>
      <c r="L6750" t="s">
        <v>75</v>
      </c>
      <c r="M6750" t="s">
        <v>76</v>
      </c>
    </row>
    <row r="6751" spans="1:13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t="s">
        <v>180</v>
      </c>
      <c r="G6751" s="11">
        <v>0.65680555555555553</v>
      </c>
      <c r="H6751">
        <v>16.5</v>
      </c>
      <c r="I6751">
        <v>16.5</v>
      </c>
      <c r="J6751" t="s">
        <v>30</v>
      </c>
      <c r="K6751" t="s">
        <v>34</v>
      </c>
      <c r="L6751" t="s">
        <v>35</v>
      </c>
      <c r="M6751" t="s">
        <v>36</v>
      </c>
    </row>
    <row r="6752" spans="1:13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t="s">
        <v>180</v>
      </c>
      <c r="G6752" s="11">
        <v>0.69656249999999997</v>
      </c>
      <c r="H6752">
        <v>20.75</v>
      </c>
      <c r="I6752">
        <v>20.75</v>
      </c>
      <c r="J6752" t="s">
        <v>18</v>
      </c>
      <c r="K6752" t="s">
        <v>34</v>
      </c>
      <c r="L6752" t="s">
        <v>54</v>
      </c>
      <c r="M6752" t="s">
        <v>55</v>
      </c>
    </row>
    <row r="6753" spans="1:13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t="s">
        <v>180</v>
      </c>
      <c r="G6753" s="11">
        <v>0.69656249999999997</v>
      </c>
      <c r="H6753">
        <v>12.5</v>
      </c>
      <c r="I6753">
        <v>12.5</v>
      </c>
      <c r="J6753" t="s">
        <v>30</v>
      </c>
      <c r="K6753" t="s">
        <v>14</v>
      </c>
      <c r="L6753" t="s">
        <v>41</v>
      </c>
      <c r="M6753" t="s">
        <v>42</v>
      </c>
    </row>
    <row r="6754" spans="1:13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t="s">
        <v>180</v>
      </c>
      <c r="G6754" s="11">
        <v>0.70050925925925922</v>
      </c>
      <c r="H6754">
        <v>16</v>
      </c>
      <c r="I6754">
        <v>16</v>
      </c>
      <c r="J6754" t="s">
        <v>30</v>
      </c>
      <c r="K6754" t="s">
        <v>14</v>
      </c>
      <c r="L6754" t="s">
        <v>31</v>
      </c>
      <c r="M6754" t="s">
        <v>32</v>
      </c>
    </row>
    <row r="6755" spans="1:13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t="s">
        <v>180</v>
      </c>
      <c r="G6755" s="11">
        <v>0.70050925925925922</v>
      </c>
      <c r="H6755">
        <v>16</v>
      </c>
      <c r="I6755">
        <v>16</v>
      </c>
      <c r="J6755" t="s">
        <v>30</v>
      </c>
      <c r="K6755" t="s">
        <v>19</v>
      </c>
      <c r="L6755" t="s">
        <v>51</v>
      </c>
      <c r="M6755" t="s">
        <v>52</v>
      </c>
    </row>
    <row r="6756" spans="1:13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t="s">
        <v>180</v>
      </c>
      <c r="G6756" s="11">
        <v>0.70050925925925922</v>
      </c>
      <c r="H6756">
        <v>16</v>
      </c>
      <c r="I6756">
        <v>16</v>
      </c>
      <c r="J6756" t="s">
        <v>30</v>
      </c>
      <c r="K6756" t="s">
        <v>19</v>
      </c>
      <c r="L6756" t="s">
        <v>78</v>
      </c>
      <c r="M6756" t="s">
        <v>79</v>
      </c>
    </row>
    <row r="6757" spans="1:13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t="s">
        <v>180</v>
      </c>
      <c r="G6757" s="11">
        <v>0.72346064814814814</v>
      </c>
      <c r="H6757">
        <v>12.75</v>
      </c>
      <c r="I6757">
        <v>12.75</v>
      </c>
      <c r="J6757" t="s">
        <v>13</v>
      </c>
      <c r="K6757" t="s">
        <v>23</v>
      </c>
      <c r="L6757" t="s">
        <v>38</v>
      </c>
      <c r="M6757" t="s">
        <v>39</v>
      </c>
    </row>
    <row r="6758" spans="1:13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t="s">
        <v>180</v>
      </c>
      <c r="G6758" s="11">
        <v>0.72526620370370365</v>
      </c>
      <c r="H6758">
        <v>16.75</v>
      </c>
      <c r="I6758">
        <v>16.75</v>
      </c>
      <c r="J6758" t="s">
        <v>30</v>
      </c>
      <c r="K6758" t="s">
        <v>23</v>
      </c>
      <c r="L6758" t="s">
        <v>57</v>
      </c>
      <c r="M6758" t="s">
        <v>58</v>
      </c>
    </row>
    <row r="6759" spans="1:13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t="s">
        <v>180</v>
      </c>
      <c r="G6759" s="11">
        <v>0.72674768518518518</v>
      </c>
      <c r="H6759">
        <v>20.25</v>
      </c>
      <c r="I6759">
        <v>20.25</v>
      </c>
      <c r="J6759" t="s">
        <v>18</v>
      </c>
      <c r="K6759" t="s">
        <v>19</v>
      </c>
      <c r="L6759" t="s">
        <v>147</v>
      </c>
      <c r="M6759" t="s">
        <v>148</v>
      </c>
    </row>
    <row r="6760" spans="1:13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t="s">
        <v>180</v>
      </c>
      <c r="G6760" s="11">
        <v>0.73347222222222219</v>
      </c>
      <c r="H6760">
        <v>16.5</v>
      </c>
      <c r="I6760">
        <v>16.5</v>
      </c>
      <c r="J6760" t="s">
        <v>18</v>
      </c>
      <c r="K6760" t="s">
        <v>14</v>
      </c>
      <c r="L6760" t="s">
        <v>44</v>
      </c>
      <c r="M6760" t="s">
        <v>45</v>
      </c>
    </row>
    <row r="6761" spans="1:13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t="s">
        <v>180</v>
      </c>
      <c r="G6761" s="11">
        <v>0.73347222222222219</v>
      </c>
      <c r="H6761">
        <v>20.25</v>
      </c>
      <c r="I6761">
        <v>20.25</v>
      </c>
      <c r="J6761" t="s">
        <v>18</v>
      </c>
      <c r="K6761" t="s">
        <v>19</v>
      </c>
      <c r="L6761" t="s">
        <v>51</v>
      </c>
      <c r="M6761" t="s">
        <v>52</v>
      </c>
    </row>
    <row r="6762" spans="1:13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t="s">
        <v>180</v>
      </c>
      <c r="G6762" s="11">
        <v>0.73396990740740742</v>
      </c>
      <c r="H6762">
        <v>12.5</v>
      </c>
      <c r="I6762">
        <v>12.5</v>
      </c>
      <c r="J6762" t="s">
        <v>13</v>
      </c>
      <c r="K6762" t="s">
        <v>34</v>
      </c>
      <c r="L6762" t="s">
        <v>35</v>
      </c>
      <c r="M6762" t="s">
        <v>36</v>
      </c>
    </row>
    <row r="6763" spans="1:13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t="s">
        <v>180</v>
      </c>
      <c r="G6763" s="11">
        <v>0.73396990740740742</v>
      </c>
      <c r="H6763">
        <v>12</v>
      </c>
      <c r="I6763">
        <v>12</v>
      </c>
      <c r="J6763" t="s">
        <v>13</v>
      </c>
      <c r="K6763" t="s">
        <v>19</v>
      </c>
      <c r="L6763" t="s">
        <v>78</v>
      </c>
      <c r="M6763" t="s">
        <v>79</v>
      </c>
    </row>
    <row r="6764" spans="1:13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t="s">
        <v>180</v>
      </c>
      <c r="G6764" s="11">
        <v>0.73578703703703707</v>
      </c>
      <c r="H6764">
        <v>16</v>
      </c>
      <c r="I6764">
        <v>16</v>
      </c>
      <c r="J6764" t="s">
        <v>30</v>
      </c>
      <c r="K6764" t="s">
        <v>19</v>
      </c>
      <c r="L6764" t="s">
        <v>84</v>
      </c>
      <c r="M6764" t="s">
        <v>85</v>
      </c>
    </row>
    <row r="6765" spans="1:13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t="s">
        <v>180</v>
      </c>
      <c r="G6765" s="11">
        <v>0.73578703703703707</v>
      </c>
      <c r="H6765">
        <v>20.75</v>
      </c>
      <c r="I6765">
        <v>20.75</v>
      </c>
      <c r="J6765" t="s">
        <v>18</v>
      </c>
      <c r="K6765" t="s">
        <v>34</v>
      </c>
      <c r="L6765" t="s">
        <v>54</v>
      </c>
      <c r="M6765" t="s">
        <v>55</v>
      </c>
    </row>
    <row r="6766" spans="1:13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t="s">
        <v>180</v>
      </c>
      <c r="G6766" s="11">
        <v>0.73702546296296301</v>
      </c>
      <c r="H6766">
        <v>12.75</v>
      </c>
      <c r="I6766">
        <v>12.75</v>
      </c>
      <c r="J6766" t="s">
        <v>13</v>
      </c>
      <c r="K6766" t="s">
        <v>23</v>
      </c>
      <c r="L6766" t="s">
        <v>57</v>
      </c>
      <c r="M6766" t="s">
        <v>58</v>
      </c>
    </row>
    <row r="6767" spans="1:13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t="s">
        <v>180</v>
      </c>
      <c r="G6767" s="11">
        <v>0.73702546296296301</v>
      </c>
      <c r="H6767">
        <v>12</v>
      </c>
      <c r="I6767">
        <v>12</v>
      </c>
      <c r="J6767" t="s">
        <v>13</v>
      </c>
      <c r="K6767" t="s">
        <v>19</v>
      </c>
      <c r="L6767" t="s">
        <v>84</v>
      </c>
      <c r="M6767" t="s">
        <v>85</v>
      </c>
    </row>
    <row r="6768" spans="1:13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t="s">
        <v>180</v>
      </c>
      <c r="G6768" s="11">
        <v>0.73702546296296301</v>
      </c>
      <c r="H6768">
        <v>14.5</v>
      </c>
      <c r="I6768">
        <v>14.5</v>
      </c>
      <c r="J6768" t="s">
        <v>30</v>
      </c>
      <c r="K6768" t="s">
        <v>14</v>
      </c>
      <c r="L6768" t="s">
        <v>81</v>
      </c>
      <c r="M6768" t="s">
        <v>82</v>
      </c>
    </row>
    <row r="6769" spans="1:13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t="s">
        <v>180</v>
      </c>
      <c r="G6769" s="11">
        <v>0.73702546296296301</v>
      </c>
      <c r="H6769">
        <v>20.25</v>
      </c>
      <c r="I6769">
        <v>20.25</v>
      </c>
      <c r="J6769" t="s">
        <v>18</v>
      </c>
      <c r="K6769" t="s">
        <v>34</v>
      </c>
      <c r="L6769" t="s">
        <v>68</v>
      </c>
      <c r="M6769" t="s">
        <v>69</v>
      </c>
    </row>
    <row r="6770" spans="1:13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t="s">
        <v>180</v>
      </c>
      <c r="G6770" s="11">
        <v>0.7377893518518519</v>
      </c>
      <c r="H6770">
        <v>12</v>
      </c>
      <c r="I6770">
        <v>12</v>
      </c>
      <c r="J6770" t="s">
        <v>13</v>
      </c>
      <c r="K6770" t="s">
        <v>14</v>
      </c>
      <c r="L6770" t="s">
        <v>15</v>
      </c>
      <c r="M6770" t="s">
        <v>16</v>
      </c>
    </row>
    <row r="6771" spans="1:13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t="s">
        <v>180</v>
      </c>
      <c r="G6771" s="11">
        <v>0.7377893518518519</v>
      </c>
      <c r="H6771">
        <v>12</v>
      </c>
      <c r="I6771">
        <v>12</v>
      </c>
      <c r="J6771" t="s">
        <v>13</v>
      </c>
      <c r="K6771" t="s">
        <v>19</v>
      </c>
      <c r="L6771" t="s">
        <v>90</v>
      </c>
      <c r="M6771" t="s">
        <v>91</v>
      </c>
    </row>
    <row r="6772" spans="1:13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t="s">
        <v>180</v>
      </c>
      <c r="G6772" s="11">
        <v>0.75810185185185186</v>
      </c>
      <c r="H6772">
        <v>20.75</v>
      </c>
      <c r="I6772">
        <v>20.75</v>
      </c>
      <c r="J6772" t="s">
        <v>18</v>
      </c>
      <c r="K6772" t="s">
        <v>23</v>
      </c>
      <c r="L6772" t="s">
        <v>38</v>
      </c>
      <c r="M6772" t="s">
        <v>39</v>
      </c>
    </row>
    <row r="6773" spans="1:13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t="s">
        <v>180</v>
      </c>
      <c r="G6773" s="11">
        <v>0.75810185185185186</v>
      </c>
      <c r="H6773">
        <v>12</v>
      </c>
      <c r="I6773">
        <v>12</v>
      </c>
      <c r="J6773" t="s">
        <v>13</v>
      </c>
      <c r="K6773" t="s">
        <v>19</v>
      </c>
      <c r="L6773" t="s">
        <v>84</v>
      </c>
      <c r="M6773" t="s">
        <v>85</v>
      </c>
    </row>
    <row r="6774" spans="1:13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t="s">
        <v>180</v>
      </c>
      <c r="G6774" s="11">
        <v>0.75810185185185186</v>
      </c>
      <c r="H6774">
        <v>20.25</v>
      </c>
      <c r="I6774">
        <v>20.25</v>
      </c>
      <c r="J6774" t="s">
        <v>18</v>
      </c>
      <c r="K6774" t="s">
        <v>19</v>
      </c>
      <c r="L6774" t="s">
        <v>51</v>
      </c>
      <c r="M6774" t="s">
        <v>52</v>
      </c>
    </row>
    <row r="6775" spans="1:13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t="s">
        <v>180</v>
      </c>
      <c r="G6775" s="11">
        <v>0.75924768518518515</v>
      </c>
      <c r="H6775">
        <v>20.75</v>
      </c>
      <c r="I6775">
        <v>20.75</v>
      </c>
      <c r="J6775" t="s">
        <v>18</v>
      </c>
      <c r="K6775" t="s">
        <v>19</v>
      </c>
      <c r="L6775" t="s">
        <v>131</v>
      </c>
      <c r="M6775" t="s">
        <v>132</v>
      </c>
    </row>
    <row r="6776" spans="1:13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t="s">
        <v>180</v>
      </c>
      <c r="G6776" s="11">
        <v>0.7649421296296296</v>
      </c>
      <c r="H6776">
        <v>16.75</v>
      </c>
      <c r="I6776">
        <v>16.75</v>
      </c>
      <c r="J6776" t="s">
        <v>30</v>
      </c>
      <c r="K6776" t="s">
        <v>23</v>
      </c>
      <c r="L6776" t="s">
        <v>141</v>
      </c>
      <c r="M6776" t="s">
        <v>142</v>
      </c>
    </row>
    <row r="6777" spans="1:13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t="s">
        <v>180</v>
      </c>
      <c r="G6777" s="11">
        <v>0.77701388888888889</v>
      </c>
      <c r="H6777">
        <v>20.75</v>
      </c>
      <c r="I6777">
        <v>20.75</v>
      </c>
      <c r="J6777" t="s">
        <v>18</v>
      </c>
      <c r="K6777" t="s">
        <v>23</v>
      </c>
      <c r="L6777" t="s">
        <v>57</v>
      </c>
      <c r="M6777" t="s">
        <v>58</v>
      </c>
    </row>
    <row r="6778" spans="1:13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t="s">
        <v>180</v>
      </c>
      <c r="G6778" s="11">
        <v>0.78409722222222222</v>
      </c>
      <c r="H6778">
        <v>16.5</v>
      </c>
      <c r="I6778">
        <v>16.5</v>
      </c>
      <c r="J6778" t="s">
        <v>18</v>
      </c>
      <c r="K6778" t="s">
        <v>14</v>
      </c>
      <c r="L6778" t="s">
        <v>44</v>
      </c>
      <c r="M6778" t="s">
        <v>45</v>
      </c>
    </row>
    <row r="6779" spans="1:13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t="s">
        <v>180</v>
      </c>
      <c r="G6779" s="11">
        <v>0.78409722222222222</v>
      </c>
      <c r="H6779">
        <v>21</v>
      </c>
      <c r="I6779">
        <v>21</v>
      </c>
      <c r="J6779" t="s">
        <v>18</v>
      </c>
      <c r="K6779" t="s">
        <v>19</v>
      </c>
      <c r="L6779" t="s">
        <v>111</v>
      </c>
      <c r="M6779" t="s">
        <v>112</v>
      </c>
    </row>
    <row r="6780" spans="1:13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t="s">
        <v>180</v>
      </c>
      <c r="G6780" s="11">
        <v>0.79037037037037039</v>
      </c>
      <c r="H6780">
        <v>12.75</v>
      </c>
      <c r="I6780">
        <v>12.75</v>
      </c>
      <c r="J6780" t="s">
        <v>13</v>
      </c>
      <c r="K6780" t="s">
        <v>23</v>
      </c>
      <c r="L6780" t="s">
        <v>38</v>
      </c>
      <c r="M6780" t="s">
        <v>39</v>
      </c>
    </row>
    <row r="6781" spans="1:13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t="s">
        <v>180</v>
      </c>
      <c r="G6781" s="11">
        <v>0.79037037037037039</v>
      </c>
      <c r="H6781">
        <v>20.5</v>
      </c>
      <c r="I6781">
        <v>20.5</v>
      </c>
      <c r="J6781" t="s">
        <v>18</v>
      </c>
      <c r="K6781" t="s">
        <v>14</v>
      </c>
      <c r="L6781" t="s">
        <v>99</v>
      </c>
      <c r="M6781" t="s">
        <v>100</v>
      </c>
    </row>
    <row r="6782" spans="1:13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t="s">
        <v>180</v>
      </c>
      <c r="G6782" s="11">
        <v>0.7910300925925926</v>
      </c>
      <c r="H6782">
        <v>12</v>
      </c>
      <c r="I6782">
        <v>12</v>
      </c>
      <c r="J6782" t="s">
        <v>13</v>
      </c>
      <c r="K6782" t="s">
        <v>19</v>
      </c>
      <c r="L6782" t="s">
        <v>78</v>
      </c>
      <c r="M6782" t="s">
        <v>79</v>
      </c>
    </row>
    <row r="6783" spans="1:13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t="s">
        <v>180</v>
      </c>
      <c r="G6783" s="11">
        <v>0.79575231481481479</v>
      </c>
      <c r="H6783">
        <v>16</v>
      </c>
      <c r="I6783">
        <v>16</v>
      </c>
      <c r="J6783" t="s">
        <v>30</v>
      </c>
      <c r="K6783" t="s">
        <v>19</v>
      </c>
      <c r="L6783" t="s">
        <v>90</v>
      </c>
      <c r="M6783" t="s">
        <v>91</v>
      </c>
    </row>
    <row r="6784" spans="1:13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t="s">
        <v>180</v>
      </c>
      <c r="G6784" s="11">
        <v>0.81833333333333336</v>
      </c>
      <c r="H6784">
        <v>16</v>
      </c>
      <c r="I6784">
        <v>16</v>
      </c>
      <c r="J6784" t="s">
        <v>30</v>
      </c>
      <c r="K6784" t="s">
        <v>14</v>
      </c>
      <c r="L6784" t="s">
        <v>31</v>
      </c>
      <c r="M6784" t="s">
        <v>32</v>
      </c>
    </row>
    <row r="6785" spans="1:13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t="s">
        <v>180</v>
      </c>
      <c r="G6785" s="11">
        <v>0.81833333333333336</v>
      </c>
      <c r="H6785">
        <v>18.5</v>
      </c>
      <c r="I6785">
        <v>18.5</v>
      </c>
      <c r="J6785" t="s">
        <v>18</v>
      </c>
      <c r="K6785" t="s">
        <v>19</v>
      </c>
      <c r="L6785" t="s">
        <v>20</v>
      </c>
      <c r="M6785" t="s">
        <v>21</v>
      </c>
    </row>
    <row r="6786" spans="1:13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t="s">
        <v>180</v>
      </c>
      <c r="G6786" s="11">
        <v>0.82800925925925928</v>
      </c>
      <c r="H6786">
        <v>12</v>
      </c>
      <c r="I6786">
        <v>12</v>
      </c>
      <c r="J6786" t="s">
        <v>13</v>
      </c>
      <c r="K6786" t="s">
        <v>14</v>
      </c>
      <c r="L6786" t="s">
        <v>15</v>
      </c>
      <c r="M6786" t="s">
        <v>16</v>
      </c>
    </row>
    <row r="6787" spans="1:13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t="s">
        <v>180</v>
      </c>
      <c r="G6787" s="11">
        <v>0.82800925925925928</v>
      </c>
      <c r="H6787">
        <v>16.75</v>
      </c>
      <c r="I6787">
        <v>16.75</v>
      </c>
      <c r="J6787" t="s">
        <v>30</v>
      </c>
      <c r="K6787" t="s">
        <v>23</v>
      </c>
      <c r="L6787" t="s">
        <v>141</v>
      </c>
      <c r="M6787" t="s">
        <v>142</v>
      </c>
    </row>
    <row r="6788" spans="1:13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t="s">
        <v>180</v>
      </c>
      <c r="G6788" s="11">
        <v>0.82800925925925928</v>
      </c>
      <c r="H6788">
        <v>12.5</v>
      </c>
      <c r="I6788">
        <v>12.5</v>
      </c>
      <c r="J6788" t="s">
        <v>13</v>
      </c>
      <c r="K6788" t="s">
        <v>34</v>
      </c>
      <c r="L6788" t="s">
        <v>128</v>
      </c>
      <c r="M6788" t="s">
        <v>129</v>
      </c>
    </row>
    <row r="6789" spans="1:13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t="s">
        <v>180</v>
      </c>
      <c r="G6789" s="11">
        <v>0.82800925925925928</v>
      </c>
      <c r="H6789">
        <v>12.75</v>
      </c>
      <c r="I6789">
        <v>12.75</v>
      </c>
      <c r="J6789" t="s">
        <v>13</v>
      </c>
      <c r="K6789" t="s">
        <v>23</v>
      </c>
      <c r="L6789" t="s">
        <v>47</v>
      </c>
      <c r="M6789" t="s">
        <v>48</v>
      </c>
    </row>
    <row r="6790" spans="1:13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t="s">
        <v>180</v>
      </c>
      <c r="G6790" s="11">
        <v>0.83142361111111107</v>
      </c>
      <c r="H6790">
        <v>20.25</v>
      </c>
      <c r="I6790">
        <v>20.25</v>
      </c>
      <c r="J6790" t="s">
        <v>18</v>
      </c>
      <c r="K6790" t="s">
        <v>34</v>
      </c>
      <c r="L6790" t="s">
        <v>95</v>
      </c>
      <c r="M6790" t="s">
        <v>96</v>
      </c>
    </row>
    <row r="6791" spans="1:13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t="s">
        <v>180</v>
      </c>
      <c r="G6791" s="11">
        <v>0.83142361111111107</v>
      </c>
      <c r="H6791">
        <v>16.25</v>
      </c>
      <c r="I6791">
        <v>16.25</v>
      </c>
      <c r="J6791" t="s">
        <v>30</v>
      </c>
      <c r="K6791" t="s">
        <v>34</v>
      </c>
      <c r="L6791" t="s">
        <v>95</v>
      </c>
      <c r="M6791" t="s">
        <v>96</v>
      </c>
    </row>
    <row r="6792" spans="1:13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t="s">
        <v>180</v>
      </c>
      <c r="G6792" s="11">
        <v>0.83142361111111107</v>
      </c>
      <c r="H6792">
        <v>20.5</v>
      </c>
      <c r="I6792">
        <v>20.5</v>
      </c>
      <c r="J6792" t="s">
        <v>18</v>
      </c>
      <c r="K6792" t="s">
        <v>14</v>
      </c>
      <c r="L6792" t="s">
        <v>87</v>
      </c>
      <c r="M6792" t="s">
        <v>88</v>
      </c>
    </row>
    <row r="6793" spans="1:13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t="s">
        <v>180</v>
      </c>
      <c r="G6793" s="11">
        <v>0.83151620370370372</v>
      </c>
      <c r="H6793">
        <v>20.75</v>
      </c>
      <c r="I6793">
        <v>20.75</v>
      </c>
      <c r="J6793" t="s">
        <v>18</v>
      </c>
      <c r="K6793" t="s">
        <v>23</v>
      </c>
      <c r="L6793" t="s">
        <v>57</v>
      </c>
      <c r="M6793" t="s">
        <v>58</v>
      </c>
    </row>
    <row r="6794" spans="1:13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t="s">
        <v>180</v>
      </c>
      <c r="G6794" s="11">
        <v>0.83151620370370372</v>
      </c>
      <c r="H6794">
        <v>12.5</v>
      </c>
      <c r="I6794">
        <v>12.5</v>
      </c>
      <c r="J6794" t="s">
        <v>13</v>
      </c>
      <c r="K6794" t="s">
        <v>34</v>
      </c>
      <c r="L6794" t="s">
        <v>102</v>
      </c>
      <c r="M6794" t="s">
        <v>103</v>
      </c>
    </row>
    <row r="6795" spans="1:13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t="s">
        <v>180</v>
      </c>
      <c r="G6795" s="11">
        <v>0.85739583333333336</v>
      </c>
      <c r="H6795">
        <v>16.75</v>
      </c>
      <c r="I6795">
        <v>16.75</v>
      </c>
      <c r="J6795" t="s">
        <v>30</v>
      </c>
      <c r="K6795" t="s">
        <v>23</v>
      </c>
      <c r="L6795" t="s">
        <v>38</v>
      </c>
      <c r="M6795" t="s">
        <v>39</v>
      </c>
    </row>
    <row r="6796" spans="1:13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t="s">
        <v>180</v>
      </c>
      <c r="G6796" s="11">
        <v>0.85739583333333336</v>
      </c>
      <c r="H6796">
        <v>20.75</v>
      </c>
      <c r="I6796">
        <v>20.75</v>
      </c>
      <c r="J6796" t="s">
        <v>18</v>
      </c>
      <c r="K6796" t="s">
        <v>34</v>
      </c>
      <c r="L6796" t="s">
        <v>35</v>
      </c>
      <c r="M6796" t="s">
        <v>36</v>
      </c>
    </row>
    <row r="6797" spans="1:13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t="s">
        <v>180</v>
      </c>
      <c r="G6797" s="11">
        <v>0.85739583333333336</v>
      </c>
      <c r="H6797">
        <v>20.75</v>
      </c>
      <c r="I6797">
        <v>20.75</v>
      </c>
      <c r="J6797" t="s">
        <v>18</v>
      </c>
      <c r="K6797" t="s">
        <v>23</v>
      </c>
      <c r="L6797" t="s">
        <v>24</v>
      </c>
      <c r="M6797" t="s">
        <v>25</v>
      </c>
    </row>
    <row r="6798" spans="1:13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t="s">
        <v>180</v>
      </c>
      <c r="G6798" s="11">
        <v>0.85739583333333336</v>
      </c>
      <c r="H6798">
        <v>12</v>
      </c>
      <c r="I6798">
        <v>12</v>
      </c>
      <c r="J6798" t="s">
        <v>13</v>
      </c>
      <c r="K6798" t="s">
        <v>14</v>
      </c>
      <c r="L6798" t="s">
        <v>99</v>
      </c>
      <c r="M6798" t="s">
        <v>100</v>
      </c>
    </row>
    <row r="6799" spans="1:13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t="s">
        <v>180</v>
      </c>
      <c r="G6799" s="11">
        <v>0.89414351851851848</v>
      </c>
      <c r="H6799">
        <v>17.95</v>
      </c>
      <c r="I6799">
        <v>17.95</v>
      </c>
      <c r="J6799" t="s">
        <v>18</v>
      </c>
      <c r="K6799" t="s">
        <v>19</v>
      </c>
      <c r="L6799" t="s">
        <v>27</v>
      </c>
      <c r="M6799" t="s">
        <v>28</v>
      </c>
    </row>
    <row r="6800" spans="1:13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t="s">
        <v>180</v>
      </c>
      <c r="G6800" s="11">
        <v>0.89414351851851848</v>
      </c>
      <c r="H6800">
        <v>20.75</v>
      </c>
      <c r="I6800">
        <v>20.75</v>
      </c>
      <c r="J6800" t="s">
        <v>18</v>
      </c>
      <c r="K6800" t="s">
        <v>34</v>
      </c>
      <c r="L6800" t="s">
        <v>54</v>
      </c>
      <c r="M6800" t="s">
        <v>55</v>
      </c>
    </row>
    <row r="6801" spans="1:13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t="s">
        <v>180</v>
      </c>
      <c r="G6801" s="11">
        <v>0.89414351851851848</v>
      </c>
      <c r="H6801">
        <v>14.5</v>
      </c>
      <c r="I6801">
        <v>14.5</v>
      </c>
      <c r="J6801" t="s">
        <v>30</v>
      </c>
      <c r="K6801" t="s">
        <v>14</v>
      </c>
      <c r="L6801" t="s">
        <v>81</v>
      </c>
      <c r="M6801" t="s">
        <v>82</v>
      </c>
    </row>
    <row r="6802" spans="1:13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t="s">
        <v>180</v>
      </c>
      <c r="G6802" s="11">
        <v>0.89414351851851848</v>
      </c>
      <c r="H6802">
        <v>20.75</v>
      </c>
      <c r="I6802">
        <v>20.75</v>
      </c>
      <c r="J6802" t="s">
        <v>18</v>
      </c>
      <c r="K6802" t="s">
        <v>23</v>
      </c>
      <c r="L6802" t="s">
        <v>47</v>
      </c>
      <c r="M6802" t="s">
        <v>48</v>
      </c>
    </row>
    <row r="6803" spans="1:13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t="s">
        <v>180</v>
      </c>
      <c r="G6803" s="11">
        <v>0.89736111111111116</v>
      </c>
      <c r="H6803">
        <v>16.75</v>
      </c>
      <c r="I6803">
        <v>16.75</v>
      </c>
      <c r="J6803" t="s">
        <v>30</v>
      </c>
      <c r="K6803" t="s">
        <v>23</v>
      </c>
      <c r="L6803" t="s">
        <v>141</v>
      </c>
      <c r="M6803" t="s">
        <v>142</v>
      </c>
    </row>
    <row r="6804" spans="1:13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t="s">
        <v>180</v>
      </c>
      <c r="G6804" s="11">
        <v>0.89736111111111116</v>
      </c>
      <c r="H6804">
        <v>12.5</v>
      </c>
      <c r="I6804">
        <v>12.5</v>
      </c>
      <c r="J6804" t="s">
        <v>13</v>
      </c>
      <c r="K6804" t="s">
        <v>34</v>
      </c>
      <c r="L6804" t="s">
        <v>75</v>
      </c>
      <c r="M6804" t="s">
        <v>76</v>
      </c>
    </row>
    <row r="6805" spans="1:13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t="s">
        <v>180</v>
      </c>
      <c r="G6805" s="11">
        <v>0.91412037037037042</v>
      </c>
      <c r="H6805">
        <v>20.25</v>
      </c>
      <c r="I6805">
        <v>20.25</v>
      </c>
      <c r="J6805" t="s">
        <v>18</v>
      </c>
      <c r="K6805" t="s">
        <v>34</v>
      </c>
      <c r="L6805" t="s">
        <v>68</v>
      </c>
      <c r="M6805" t="s">
        <v>69</v>
      </c>
    </row>
    <row r="6806" spans="1:13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t="s">
        <v>180</v>
      </c>
      <c r="G6806" s="11">
        <v>0.49555555555555558</v>
      </c>
      <c r="H6806">
        <v>20.25</v>
      </c>
      <c r="I6806">
        <v>20.25</v>
      </c>
      <c r="J6806" t="s">
        <v>18</v>
      </c>
      <c r="K6806" t="s">
        <v>19</v>
      </c>
      <c r="L6806" t="s">
        <v>51</v>
      </c>
      <c r="M6806" t="s">
        <v>52</v>
      </c>
    </row>
    <row r="6807" spans="1:13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t="s">
        <v>180</v>
      </c>
      <c r="G6807" s="11">
        <v>0.5010648148148148</v>
      </c>
      <c r="H6807">
        <v>12.25</v>
      </c>
      <c r="I6807">
        <v>12.25</v>
      </c>
      <c r="J6807" t="s">
        <v>13</v>
      </c>
      <c r="K6807" t="s">
        <v>34</v>
      </c>
      <c r="L6807" t="s">
        <v>95</v>
      </c>
      <c r="M6807" t="s">
        <v>96</v>
      </c>
    </row>
    <row r="6808" spans="1:13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t="s">
        <v>180</v>
      </c>
      <c r="G6808" s="11">
        <v>0.5010648148148148</v>
      </c>
      <c r="H6808">
        <v>20.75</v>
      </c>
      <c r="I6808">
        <v>20.75</v>
      </c>
      <c r="J6808" t="s">
        <v>18</v>
      </c>
      <c r="K6808" t="s">
        <v>23</v>
      </c>
      <c r="L6808" t="s">
        <v>141</v>
      </c>
      <c r="M6808" t="s">
        <v>142</v>
      </c>
    </row>
    <row r="6809" spans="1:13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t="s">
        <v>180</v>
      </c>
      <c r="G6809" s="11">
        <v>0.5010648148148148</v>
      </c>
      <c r="H6809">
        <v>12</v>
      </c>
      <c r="I6809">
        <v>12</v>
      </c>
      <c r="J6809" t="s">
        <v>13</v>
      </c>
      <c r="K6809" t="s">
        <v>19</v>
      </c>
      <c r="L6809" t="s">
        <v>84</v>
      </c>
      <c r="M6809" t="s">
        <v>85</v>
      </c>
    </row>
    <row r="6810" spans="1:13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t="s">
        <v>180</v>
      </c>
      <c r="G6810" s="11">
        <v>0.5010648148148148</v>
      </c>
      <c r="H6810">
        <v>15.25</v>
      </c>
      <c r="I6810">
        <v>15.25</v>
      </c>
      <c r="J6810" t="s">
        <v>18</v>
      </c>
      <c r="K6810" t="s">
        <v>14</v>
      </c>
      <c r="L6810" t="s">
        <v>41</v>
      </c>
      <c r="M6810" t="s">
        <v>42</v>
      </c>
    </row>
    <row r="6811" spans="1:13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t="s">
        <v>180</v>
      </c>
      <c r="G6811" s="11">
        <v>0.50459490740740742</v>
      </c>
      <c r="H6811">
        <v>16.75</v>
      </c>
      <c r="I6811">
        <v>16.75</v>
      </c>
      <c r="J6811" t="s">
        <v>30</v>
      </c>
      <c r="K6811" t="s">
        <v>19</v>
      </c>
      <c r="L6811" t="s">
        <v>111</v>
      </c>
      <c r="M6811" t="s">
        <v>112</v>
      </c>
    </row>
    <row r="6812" spans="1:13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t="s">
        <v>180</v>
      </c>
      <c r="G6812" s="11">
        <v>0.50687499999999996</v>
      </c>
      <c r="H6812">
        <v>20.75</v>
      </c>
      <c r="I6812">
        <v>20.75</v>
      </c>
      <c r="J6812" t="s">
        <v>18</v>
      </c>
      <c r="K6812" t="s">
        <v>23</v>
      </c>
      <c r="L6812" t="s">
        <v>57</v>
      </c>
      <c r="M6812" t="s">
        <v>58</v>
      </c>
    </row>
    <row r="6813" spans="1:13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t="s">
        <v>180</v>
      </c>
      <c r="G6813" s="11">
        <v>0.51487268518518514</v>
      </c>
      <c r="H6813">
        <v>12</v>
      </c>
      <c r="I6813">
        <v>12</v>
      </c>
      <c r="J6813" t="s">
        <v>13</v>
      </c>
      <c r="K6813" t="s">
        <v>14</v>
      </c>
      <c r="L6813" t="s">
        <v>15</v>
      </c>
      <c r="M6813" t="s">
        <v>16</v>
      </c>
    </row>
    <row r="6814" spans="1:13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t="s">
        <v>180</v>
      </c>
      <c r="G6814" s="11">
        <v>0.51487268518518514</v>
      </c>
      <c r="H6814">
        <v>20.75</v>
      </c>
      <c r="I6814">
        <v>20.75</v>
      </c>
      <c r="J6814" t="s">
        <v>18</v>
      </c>
      <c r="K6814" t="s">
        <v>34</v>
      </c>
      <c r="L6814" t="s">
        <v>54</v>
      </c>
      <c r="M6814" t="s">
        <v>55</v>
      </c>
    </row>
    <row r="6815" spans="1:13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t="s">
        <v>180</v>
      </c>
      <c r="G6815" s="11">
        <v>0.51487268518518514</v>
      </c>
      <c r="H6815">
        <v>20.75</v>
      </c>
      <c r="I6815">
        <v>20.75</v>
      </c>
      <c r="J6815" t="s">
        <v>18</v>
      </c>
      <c r="K6815" t="s">
        <v>34</v>
      </c>
      <c r="L6815" t="s">
        <v>35</v>
      </c>
      <c r="M6815" t="s">
        <v>36</v>
      </c>
    </row>
    <row r="6816" spans="1:13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t="s">
        <v>180</v>
      </c>
      <c r="G6816" s="11">
        <v>0.51824074074074078</v>
      </c>
      <c r="H6816">
        <v>23.65</v>
      </c>
      <c r="I6816">
        <v>23.65</v>
      </c>
      <c r="J6816" t="s">
        <v>13</v>
      </c>
      <c r="K6816" t="s">
        <v>34</v>
      </c>
      <c r="L6816" t="s">
        <v>108</v>
      </c>
      <c r="M6816" t="s">
        <v>109</v>
      </c>
    </row>
    <row r="6817" spans="1:13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t="s">
        <v>180</v>
      </c>
      <c r="G6817" s="11">
        <v>0.51824074074074078</v>
      </c>
      <c r="H6817">
        <v>20.75</v>
      </c>
      <c r="I6817">
        <v>20.75</v>
      </c>
      <c r="J6817" t="s">
        <v>18</v>
      </c>
      <c r="K6817" t="s">
        <v>23</v>
      </c>
      <c r="L6817" t="s">
        <v>57</v>
      </c>
      <c r="M6817" t="s">
        <v>58</v>
      </c>
    </row>
    <row r="6818" spans="1:13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t="s">
        <v>180</v>
      </c>
      <c r="G6818" s="11">
        <v>0.51824074074074078</v>
      </c>
      <c r="H6818">
        <v>13.25</v>
      </c>
      <c r="I6818">
        <v>13.25</v>
      </c>
      <c r="J6818" t="s">
        <v>30</v>
      </c>
      <c r="K6818" t="s">
        <v>14</v>
      </c>
      <c r="L6818" t="s">
        <v>44</v>
      </c>
      <c r="M6818" t="s">
        <v>45</v>
      </c>
    </row>
    <row r="6819" spans="1:13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t="s">
        <v>180</v>
      </c>
      <c r="G6819" s="11">
        <v>0.52042824074074079</v>
      </c>
      <c r="H6819">
        <v>16.5</v>
      </c>
      <c r="I6819">
        <v>16.5</v>
      </c>
      <c r="J6819" t="s">
        <v>30</v>
      </c>
      <c r="K6819" t="s">
        <v>34</v>
      </c>
      <c r="L6819" t="s">
        <v>35</v>
      </c>
      <c r="M6819" t="s">
        <v>36</v>
      </c>
    </row>
    <row r="6820" spans="1:13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t="s">
        <v>180</v>
      </c>
      <c r="G6820" s="11">
        <v>0.52225694444444448</v>
      </c>
      <c r="H6820">
        <v>12.75</v>
      </c>
      <c r="I6820">
        <v>25.5</v>
      </c>
      <c r="J6820" t="s">
        <v>13</v>
      </c>
      <c r="K6820" t="s">
        <v>23</v>
      </c>
      <c r="L6820" t="s">
        <v>141</v>
      </c>
      <c r="M6820" t="s">
        <v>142</v>
      </c>
    </row>
    <row r="6821" spans="1:13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t="s">
        <v>180</v>
      </c>
      <c r="G6821" s="11">
        <v>0.52225694444444448</v>
      </c>
      <c r="H6821">
        <v>16</v>
      </c>
      <c r="I6821">
        <v>16</v>
      </c>
      <c r="J6821" t="s">
        <v>30</v>
      </c>
      <c r="K6821" t="s">
        <v>14</v>
      </c>
      <c r="L6821" t="s">
        <v>87</v>
      </c>
      <c r="M6821" t="s">
        <v>88</v>
      </c>
    </row>
    <row r="6822" spans="1:13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t="s">
        <v>180</v>
      </c>
      <c r="G6822" s="11">
        <v>0.52225694444444448</v>
      </c>
      <c r="H6822">
        <v>12.5</v>
      </c>
      <c r="I6822">
        <v>12.5</v>
      </c>
      <c r="J6822" t="s">
        <v>30</v>
      </c>
      <c r="K6822" t="s">
        <v>14</v>
      </c>
      <c r="L6822" t="s">
        <v>41</v>
      </c>
      <c r="M6822" t="s">
        <v>42</v>
      </c>
    </row>
    <row r="6823" spans="1:13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t="s">
        <v>180</v>
      </c>
      <c r="G6823" s="11">
        <v>0.52225694444444448</v>
      </c>
      <c r="H6823">
        <v>20.75</v>
      </c>
      <c r="I6823">
        <v>20.75</v>
      </c>
      <c r="J6823" t="s">
        <v>18</v>
      </c>
      <c r="K6823" t="s">
        <v>34</v>
      </c>
      <c r="L6823" t="s">
        <v>35</v>
      </c>
      <c r="M6823" t="s">
        <v>36</v>
      </c>
    </row>
    <row r="6824" spans="1:13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t="s">
        <v>180</v>
      </c>
      <c r="G6824" s="11">
        <v>0.53151620370370367</v>
      </c>
      <c r="H6824">
        <v>20.75</v>
      </c>
      <c r="I6824">
        <v>20.75</v>
      </c>
      <c r="J6824" t="s">
        <v>18</v>
      </c>
      <c r="K6824" t="s">
        <v>23</v>
      </c>
      <c r="L6824" t="s">
        <v>47</v>
      </c>
      <c r="M6824" t="s">
        <v>48</v>
      </c>
    </row>
    <row r="6825" spans="1:13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t="s">
        <v>180</v>
      </c>
      <c r="G6825" s="11">
        <v>0.54061342592592587</v>
      </c>
      <c r="H6825">
        <v>12</v>
      </c>
      <c r="I6825">
        <v>12</v>
      </c>
      <c r="J6825" t="s">
        <v>13</v>
      </c>
      <c r="K6825" t="s">
        <v>14</v>
      </c>
      <c r="L6825" t="s">
        <v>15</v>
      </c>
      <c r="M6825" t="s">
        <v>16</v>
      </c>
    </row>
    <row r="6826" spans="1:13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t="s">
        <v>180</v>
      </c>
      <c r="G6826" s="11">
        <v>0.54061342592592587</v>
      </c>
      <c r="H6826">
        <v>16.5</v>
      </c>
      <c r="I6826">
        <v>16.5</v>
      </c>
      <c r="J6826" t="s">
        <v>18</v>
      </c>
      <c r="K6826" t="s">
        <v>14</v>
      </c>
      <c r="L6826" t="s">
        <v>44</v>
      </c>
      <c r="M6826" t="s">
        <v>45</v>
      </c>
    </row>
    <row r="6827" spans="1:13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t="s">
        <v>180</v>
      </c>
      <c r="G6827" s="11">
        <v>0.54061342592592587</v>
      </c>
      <c r="H6827">
        <v>12.5</v>
      </c>
      <c r="I6827">
        <v>25</v>
      </c>
      <c r="J6827" t="s">
        <v>13</v>
      </c>
      <c r="K6827" t="s">
        <v>34</v>
      </c>
      <c r="L6827" t="s">
        <v>102</v>
      </c>
      <c r="M6827" t="s">
        <v>103</v>
      </c>
    </row>
    <row r="6828" spans="1:13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t="s">
        <v>180</v>
      </c>
      <c r="G6828" s="11">
        <v>0.54061342592592587</v>
      </c>
      <c r="H6828">
        <v>20.75</v>
      </c>
      <c r="I6828">
        <v>20.75</v>
      </c>
      <c r="J6828" t="s">
        <v>18</v>
      </c>
      <c r="K6828" t="s">
        <v>23</v>
      </c>
      <c r="L6828" t="s">
        <v>47</v>
      </c>
      <c r="M6828" t="s">
        <v>48</v>
      </c>
    </row>
    <row r="6829" spans="1:13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t="s">
        <v>180</v>
      </c>
      <c r="G6829" s="11">
        <v>0.5410300925925926</v>
      </c>
      <c r="H6829">
        <v>16.75</v>
      </c>
      <c r="I6829">
        <v>16.75</v>
      </c>
      <c r="J6829" t="s">
        <v>30</v>
      </c>
      <c r="K6829" t="s">
        <v>23</v>
      </c>
      <c r="L6829" t="s">
        <v>38</v>
      </c>
      <c r="M6829" t="s">
        <v>39</v>
      </c>
    </row>
    <row r="6830" spans="1:13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t="s">
        <v>180</v>
      </c>
      <c r="G6830" s="11">
        <v>0.54655092592592591</v>
      </c>
      <c r="H6830">
        <v>16</v>
      </c>
      <c r="I6830">
        <v>16</v>
      </c>
      <c r="J6830" t="s">
        <v>30</v>
      </c>
      <c r="K6830" t="s">
        <v>19</v>
      </c>
      <c r="L6830" t="s">
        <v>84</v>
      </c>
      <c r="M6830" t="s">
        <v>85</v>
      </c>
    </row>
    <row r="6831" spans="1:13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t="s">
        <v>180</v>
      </c>
      <c r="G6831" s="11">
        <v>0.54655092592592591</v>
      </c>
      <c r="H6831">
        <v>12.5</v>
      </c>
      <c r="I6831">
        <v>12.5</v>
      </c>
      <c r="J6831" t="s">
        <v>30</v>
      </c>
      <c r="K6831" t="s">
        <v>14</v>
      </c>
      <c r="L6831" t="s">
        <v>41</v>
      </c>
      <c r="M6831" t="s">
        <v>42</v>
      </c>
    </row>
    <row r="6832" spans="1:13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t="s">
        <v>180</v>
      </c>
      <c r="G6832" s="11">
        <v>0.54839120370370376</v>
      </c>
      <c r="H6832">
        <v>18.5</v>
      </c>
      <c r="I6832">
        <v>18.5</v>
      </c>
      <c r="J6832" t="s">
        <v>18</v>
      </c>
      <c r="K6832" t="s">
        <v>19</v>
      </c>
      <c r="L6832" t="s">
        <v>20</v>
      </c>
      <c r="M6832" t="s">
        <v>21</v>
      </c>
    </row>
    <row r="6833" spans="1:13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t="s">
        <v>180</v>
      </c>
      <c r="G6833" s="11">
        <v>0.55046296296296293</v>
      </c>
      <c r="H6833">
        <v>16.25</v>
      </c>
      <c r="I6833">
        <v>16.25</v>
      </c>
      <c r="J6833" t="s">
        <v>30</v>
      </c>
      <c r="K6833" t="s">
        <v>34</v>
      </c>
      <c r="L6833" t="s">
        <v>95</v>
      </c>
      <c r="M6833" t="s">
        <v>96</v>
      </c>
    </row>
    <row r="6834" spans="1:13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t="s">
        <v>180</v>
      </c>
      <c r="G6834" s="11">
        <v>0.55046296296296293</v>
      </c>
      <c r="H6834">
        <v>20.75</v>
      </c>
      <c r="I6834">
        <v>20.75</v>
      </c>
      <c r="J6834" t="s">
        <v>18</v>
      </c>
      <c r="K6834" t="s">
        <v>23</v>
      </c>
      <c r="L6834" t="s">
        <v>141</v>
      </c>
      <c r="M6834" t="s">
        <v>142</v>
      </c>
    </row>
    <row r="6835" spans="1:13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t="s">
        <v>180</v>
      </c>
      <c r="G6835" s="11">
        <v>0.55046296296296293</v>
      </c>
      <c r="H6835">
        <v>14.75</v>
      </c>
      <c r="I6835">
        <v>14.75</v>
      </c>
      <c r="J6835" t="s">
        <v>30</v>
      </c>
      <c r="K6835" t="s">
        <v>19</v>
      </c>
      <c r="L6835" t="s">
        <v>27</v>
      </c>
      <c r="M6835" t="s">
        <v>28</v>
      </c>
    </row>
    <row r="6836" spans="1:13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t="s">
        <v>180</v>
      </c>
      <c r="G6836" s="11">
        <v>0.55046296296296293</v>
      </c>
      <c r="H6836">
        <v>20.25</v>
      </c>
      <c r="I6836">
        <v>20.25</v>
      </c>
      <c r="J6836" t="s">
        <v>18</v>
      </c>
      <c r="K6836" t="s">
        <v>19</v>
      </c>
      <c r="L6836" t="s">
        <v>147</v>
      </c>
      <c r="M6836" t="s">
        <v>148</v>
      </c>
    </row>
    <row r="6837" spans="1:13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t="s">
        <v>180</v>
      </c>
      <c r="G6837" s="11">
        <v>0.55046296296296293</v>
      </c>
      <c r="H6837">
        <v>20.5</v>
      </c>
      <c r="I6837">
        <v>20.5</v>
      </c>
      <c r="J6837" t="s">
        <v>18</v>
      </c>
      <c r="K6837" t="s">
        <v>14</v>
      </c>
      <c r="L6837" t="s">
        <v>87</v>
      </c>
      <c r="M6837" t="s">
        <v>88</v>
      </c>
    </row>
    <row r="6838" spans="1:13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t="s">
        <v>180</v>
      </c>
      <c r="G6838" s="11">
        <v>0.55046296296296293</v>
      </c>
      <c r="H6838">
        <v>20.25</v>
      </c>
      <c r="I6838">
        <v>20.25</v>
      </c>
      <c r="J6838" t="s">
        <v>18</v>
      </c>
      <c r="K6838" t="s">
        <v>19</v>
      </c>
      <c r="L6838" t="s">
        <v>90</v>
      </c>
      <c r="M6838" t="s">
        <v>91</v>
      </c>
    </row>
    <row r="6839" spans="1:13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t="s">
        <v>180</v>
      </c>
      <c r="G6839" s="11">
        <v>0.55046296296296293</v>
      </c>
      <c r="H6839">
        <v>20.5</v>
      </c>
      <c r="I6839">
        <v>20.5</v>
      </c>
      <c r="J6839" t="s">
        <v>18</v>
      </c>
      <c r="K6839" t="s">
        <v>14</v>
      </c>
      <c r="L6839" t="s">
        <v>99</v>
      </c>
      <c r="M6839" t="s">
        <v>100</v>
      </c>
    </row>
    <row r="6840" spans="1:13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t="s">
        <v>180</v>
      </c>
      <c r="G6840" s="11">
        <v>0.55240740740740746</v>
      </c>
      <c r="H6840">
        <v>12.75</v>
      </c>
      <c r="I6840">
        <v>12.75</v>
      </c>
      <c r="J6840" t="s">
        <v>13</v>
      </c>
      <c r="K6840" t="s">
        <v>23</v>
      </c>
      <c r="L6840" t="s">
        <v>38</v>
      </c>
      <c r="M6840" t="s">
        <v>39</v>
      </c>
    </row>
    <row r="6841" spans="1:13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t="s">
        <v>180</v>
      </c>
      <c r="G6841" s="11">
        <v>0.55359953703703701</v>
      </c>
      <c r="H6841">
        <v>12.5</v>
      </c>
      <c r="I6841">
        <v>12.5</v>
      </c>
      <c r="J6841" t="s">
        <v>13</v>
      </c>
      <c r="K6841" t="s">
        <v>34</v>
      </c>
      <c r="L6841" t="s">
        <v>138</v>
      </c>
      <c r="M6841" t="s">
        <v>139</v>
      </c>
    </row>
    <row r="6842" spans="1:13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t="s">
        <v>180</v>
      </c>
      <c r="G6842" s="11">
        <v>0.55819444444444444</v>
      </c>
      <c r="H6842">
        <v>20.75</v>
      </c>
      <c r="I6842">
        <v>20.75</v>
      </c>
      <c r="J6842" t="s">
        <v>18</v>
      </c>
      <c r="K6842" t="s">
        <v>23</v>
      </c>
      <c r="L6842" t="s">
        <v>24</v>
      </c>
      <c r="M6842" t="s">
        <v>25</v>
      </c>
    </row>
    <row r="6843" spans="1:13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t="s">
        <v>180</v>
      </c>
      <c r="G6843" s="11">
        <v>0.55847222222222226</v>
      </c>
      <c r="H6843">
        <v>16.25</v>
      </c>
      <c r="I6843">
        <v>16.25</v>
      </c>
      <c r="J6843" t="s">
        <v>30</v>
      </c>
      <c r="K6843" t="s">
        <v>34</v>
      </c>
      <c r="L6843" t="s">
        <v>95</v>
      </c>
      <c r="M6843" t="s">
        <v>96</v>
      </c>
    </row>
    <row r="6844" spans="1:13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t="s">
        <v>180</v>
      </c>
      <c r="G6844" s="11">
        <v>0.55847222222222226</v>
      </c>
      <c r="H6844">
        <v>16.75</v>
      </c>
      <c r="I6844">
        <v>16.75</v>
      </c>
      <c r="J6844" t="s">
        <v>30</v>
      </c>
      <c r="K6844" t="s">
        <v>23</v>
      </c>
      <c r="L6844" t="s">
        <v>57</v>
      </c>
      <c r="M6844" t="s">
        <v>58</v>
      </c>
    </row>
    <row r="6845" spans="1:13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t="s">
        <v>180</v>
      </c>
      <c r="G6845" s="11">
        <v>0.55847222222222226</v>
      </c>
      <c r="H6845">
        <v>12.75</v>
      </c>
      <c r="I6845">
        <v>12.75</v>
      </c>
      <c r="J6845" t="s">
        <v>13</v>
      </c>
      <c r="K6845" t="s">
        <v>23</v>
      </c>
      <c r="L6845" t="s">
        <v>72</v>
      </c>
      <c r="M6845" t="s">
        <v>73</v>
      </c>
    </row>
    <row r="6846" spans="1:13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t="s">
        <v>180</v>
      </c>
      <c r="G6846" s="11">
        <v>0.55847222222222226</v>
      </c>
      <c r="H6846">
        <v>16</v>
      </c>
      <c r="I6846">
        <v>16</v>
      </c>
      <c r="J6846" t="s">
        <v>30</v>
      </c>
      <c r="K6846" t="s">
        <v>19</v>
      </c>
      <c r="L6846" t="s">
        <v>78</v>
      </c>
      <c r="M6846" t="s">
        <v>79</v>
      </c>
    </row>
    <row r="6847" spans="1:13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t="s">
        <v>180</v>
      </c>
      <c r="G6847" s="11">
        <v>0.56234953703703705</v>
      </c>
      <c r="H6847">
        <v>16.5</v>
      </c>
      <c r="I6847">
        <v>16.5</v>
      </c>
      <c r="J6847" t="s">
        <v>30</v>
      </c>
      <c r="K6847" t="s">
        <v>34</v>
      </c>
      <c r="L6847" t="s">
        <v>75</v>
      </c>
      <c r="M6847" t="s">
        <v>76</v>
      </c>
    </row>
    <row r="6848" spans="1:13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t="s">
        <v>180</v>
      </c>
      <c r="G6848" s="11">
        <v>0.56234953703703705</v>
      </c>
      <c r="H6848">
        <v>12.25</v>
      </c>
      <c r="I6848">
        <v>12.25</v>
      </c>
      <c r="J6848" t="s">
        <v>13</v>
      </c>
      <c r="K6848" t="s">
        <v>34</v>
      </c>
      <c r="L6848" t="s">
        <v>68</v>
      </c>
      <c r="M6848" t="s">
        <v>69</v>
      </c>
    </row>
    <row r="6849" spans="1:13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t="s">
        <v>180</v>
      </c>
      <c r="G6849" s="11">
        <v>0.56665509259259261</v>
      </c>
      <c r="H6849">
        <v>12.75</v>
      </c>
      <c r="I6849">
        <v>12.75</v>
      </c>
      <c r="J6849" t="s">
        <v>13</v>
      </c>
      <c r="K6849" t="s">
        <v>23</v>
      </c>
      <c r="L6849" t="s">
        <v>38</v>
      </c>
      <c r="M6849" t="s">
        <v>39</v>
      </c>
    </row>
    <row r="6850" spans="1:13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t="s">
        <v>180</v>
      </c>
      <c r="G6850" s="11">
        <v>0.567962962962963</v>
      </c>
      <c r="H6850">
        <v>12</v>
      </c>
      <c r="I6850">
        <v>12</v>
      </c>
      <c r="J6850" t="s">
        <v>13</v>
      </c>
      <c r="K6850" t="s">
        <v>14</v>
      </c>
      <c r="L6850" t="s">
        <v>15</v>
      </c>
      <c r="M6850" t="s">
        <v>16</v>
      </c>
    </row>
    <row r="6851" spans="1:13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t="s">
        <v>180</v>
      </c>
      <c r="G6851" s="11">
        <v>0.56821759259259264</v>
      </c>
      <c r="H6851">
        <v>12.75</v>
      </c>
      <c r="I6851">
        <v>12.75</v>
      </c>
      <c r="J6851" t="s">
        <v>13</v>
      </c>
      <c r="K6851" t="s">
        <v>23</v>
      </c>
      <c r="L6851" t="s">
        <v>57</v>
      </c>
      <c r="M6851" t="s">
        <v>58</v>
      </c>
    </row>
    <row r="6852" spans="1:13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t="s">
        <v>180</v>
      </c>
      <c r="G6852" s="11">
        <v>0.56821759259259264</v>
      </c>
      <c r="H6852">
        <v>16.5</v>
      </c>
      <c r="I6852">
        <v>16.5</v>
      </c>
      <c r="J6852" t="s">
        <v>30</v>
      </c>
      <c r="K6852" t="s">
        <v>34</v>
      </c>
      <c r="L6852" t="s">
        <v>54</v>
      </c>
      <c r="M6852" t="s">
        <v>55</v>
      </c>
    </row>
    <row r="6853" spans="1:13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t="s">
        <v>180</v>
      </c>
      <c r="G6853" s="11">
        <v>0.56821759259259264</v>
      </c>
      <c r="H6853">
        <v>12.5</v>
      </c>
      <c r="I6853">
        <v>12.5</v>
      </c>
      <c r="J6853" t="s">
        <v>13</v>
      </c>
      <c r="K6853" t="s">
        <v>19</v>
      </c>
      <c r="L6853" t="s">
        <v>131</v>
      </c>
      <c r="M6853" t="s">
        <v>132</v>
      </c>
    </row>
    <row r="6854" spans="1:13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t="s">
        <v>180</v>
      </c>
      <c r="G6854" s="11">
        <v>0.56821759259259264</v>
      </c>
      <c r="H6854">
        <v>25.5</v>
      </c>
      <c r="I6854">
        <v>25.5</v>
      </c>
      <c r="J6854" t="s">
        <v>98</v>
      </c>
      <c r="K6854" t="s">
        <v>14</v>
      </c>
      <c r="L6854" t="s">
        <v>99</v>
      </c>
      <c r="M6854" t="s">
        <v>100</v>
      </c>
    </row>
    <row r="6855" spans="1:13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t="s">
        <v>180</v>
      </c>
      <c r="G6855" s="11">
        <v>0.57037037037037042</v>
      </c>
      <c r="H6855">
        <v>20.5</v>
      </c>
      <c r="I6855">
        <v>20.5</v>
      </c>
      <c r="J6855" t="s">
        <v>18</v>
      </c>
      <c r="K6855" t="s">
        <v>14</v>
      </c>
      <c r="L6855" t="s">
        <v>31</v>
      </c>
      <c r="M6855" t="s">
        <v>32</v>
      </c>
    </row>
    <row r="6856" spans="1:13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t="s">
        <v>180</v>
      </c>
      <c r="G6856" s="11">
        <v>0.57037037037037042</v>
      </c>
      <c r="H6856">
        <v>20.25</v>
      </c>
      <c r="I6856">
        <v>20.25</v>
      </c>
      <c r="J6856" t="s">
        <v>18</v>
      </c>
      <c r="K6856" t="s">
        <v>19</v>
      </c>
      <c r="L6856" t="s">
        <v>51</v>
      </c>
      <c r="M6856" t="s">
        <v>52</v>
      </c>
    </row>
    <row r="6857" spans="1:13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t="s">
        <v>180</v>
      </c>
      <c r="G6857" s="11">
        <v>0.57037037037037042</v>
      </c>
      <c r="H6857">
        <v>12.5</v>
      </c>
      <c r="I6857">
        <v>12.5</v>
      </c>
      <c r="J6857" t="s">
        <v>13</v>
      </c>
      <c r="K6857" t="s">
        <v>34</v>
      </c>
      <c r="L6857" t="s">
        <v>138</v>
      </c>
      <c r="M6857" t="s">
        <v>139</v>
      </c>
    </row>
    <row r="6858" spans="1:13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t="s">
        <v>180</v>
      </c>
      <c r="G6858" s="11">
        <v>0.57037037037037042</v>
      </c>
      <c r="H6858">
        <v>20.75</v>
      </c>
      <c r="I6858">
        <v>20.75</v>
      </c>
      <c r="J6858" t="s">
        <v>18</v>
      </c>
      <c r="K6858" t="s">
        <v>23</v>
      </c>
      <c r="L6858" t="s">
        <v>24</v>
      </c>
      <c r="M6858" t="s">
        <v>25</v>
      </c>
    </row>
    <row r="6859" spans="1:13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t="s">
        <v>180</v>
      </c>
      <c r="G6859" s="11">
        <v>0.57567129629629632</v>
      </c>
      <c r="H6859">
        <v>20.25</v>
      </c>
      <c r="I6859">
        <v>20.25</v>
      </c>
      <c r="J6859" t="s">
        <v>18</v>
      </c>
      <c r="K6859" t="s">
        <v>19</v>
      </c>
      <c r="L6859" t="s">
        <v>51</v>
      </c>
      <c r="M6859" t="s">
        <v>52</v>
      </c>
    </row>
    <row r="6860" spans="1:13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t="s">
        <v>180</v>
      </c>
      <c r="G6860" s="11">
        <v>0.58013888888888887</v>
      </c>
      <c r="H6860">
        <v>12.75</v>
      </c>
      <c r="I6860">
        <v>12.75</v>
      </c>
      <c r="J6860" t="s">
        <v>13</v>
      </c>
      <c r="K6860" t="s">
        <v>23</v>
      </c>
      <c r="L6860" t="s">
        <v>57</v>
      </c>
      <c r="M6860" t="s">
        <v>58</v>
      </c>
    </row>
    <row r="6861" spans="1:13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t="s">
        <v>180</v>
      </c>
      <c r="G6861" s="11">
        <v>0.58013888888888887</v>
      </c>
      <c r="H6861">
        <v>15.25</v>
      </c>
      <c r="I6861">
        <v>15.25</v>
      </c>
      <c r="J6861" t="s">
        <v>18</v>
      </c>
      <c r="K6861" t="s">
        <v>14</v>
      </c>
      <c r="L6861" t="s">
        <v>41</v>
      </c>
      <c r="M6861" t="s">
        <v>42</v>
      </c>
    </row>
    <row r="6862" spans="1:13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t="s">
        <v>180</v>
      </c>
      <c r="G6862" s="11">
        <v>0.58013888888888887</v>
      </c>
      <c r="H6862">
        <v>20.75</v>
      </c>
      <c r="I6862">
        <v>20.75</v>
      </c>
      <c r="J6862" t="s">
        <v>18</v>
      </c>
      <c r="K6862" t="s">
        <v>34</v>
      </c>
      <c r="L6862" t="s">
        <v>102</v>
      </c>
      <c r="M6862" t="s">
        <v>103</v>
      </c>
    </row>
    <row r="6863" spans="1:13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t="s">
        <v>180</v>
      </c>
      <c r="G6863" s="11">
        <v>0.58013888888888887</v>
      </c>
      <c r="H6863">
        <v>12.5</v>
      </c>
      <c r="I6863">
        <v>12.5</v>
      </c>
      <c r="J6863" t="s">
        <v>13</v>
      </c>
      <c r="K6863" t="s">
        <v>19</v>
      </c>
      <c r="L6863" t="s">
        <v>131</v>
      </c>
      <c r="M6863" t="s">
        <v>132</v>
      </c>
    </row>
    <row r="6864" spans="1:13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t="s">
        <v>180</v>
      </c>
      <c r="G6864" s="11">
        <v>0.58282407407407411</v>
      </c>
      <c r="H6864">
        <v>20.75</v>
      </c>
      <c r="I6864">
        <v>20.75</v>
      </c>
      <c r="J6864" t="s">
        <v>18</v>
      </c>
      <c r="K6864" t="s">
        <v>23</v>
      </c>
      <c r="L6864" t="s">
        <v>57</v>
      </c>
      <c r="M6864" t="s">
        <v>58</v>
      </c>
    </row>
    <row r="6865" spans="1:13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t="s">
        <v>180</v>
      </c>
      <c r="G6865" s="11">
        <v>0.58282407407407411</v>
      </c>
      <c r="H6865">
        <v>16</v>
      </c>
      <c r="I6865">
        <v>16</v>
      </c>
      <c r="J6865" t="s">
        <v>30</v>
      </c>
      <c r="K6865" t="s">
        <v>14</v>
      </c>
      <c r="L6865" t="s">
        <v>31</v>
      </c>
      <c r="M6865" t="s">
        <v>32</v>
      </c>
    </row>
    <row r="6866" spans="1:13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t="s">
        <v>180</v>
      </c>
      <c r="G6866" s="11">
        <v>0.58282407407407411</v>
      </c>
      <c r="H6866">
        <v>12</v>
      </c>
      <c r="I6866">
        <v>12</v>
      </c>
      <c r="J6866" t="s">
        <v>13</v>
      </c>
      <c r="K6866" t="s">
        <v>14</v>
      </c>
      <c r="L6866" t="s">
        <v>87</v>
      </c>
      <c r="M6866" t="s">
        <v>88</v>
      </c>
    </row>
    <row r="6867" spans="1:13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t="s">
        <v>180</v>
      </c>
      <c r="G6867" s="11">
        <v>0.58282407407407411</v>
      </c>
      <c r="H6867">
        <v>20.75</v>
      </c>
      <c r="I6867">
        <v>20.75</v>
      </c>
      <c r="J6867" t="s">
        <v>18</v>
      </c>
      <c r="K6867" t="s">
        <v>34</v>
      </c>
      <c r="L6867" t="s">
        <v>102</v>
      </c>
      <c r="M6867" t="s">
        <v>103</v>
      </c>
    </row>
    <row r="6868" spans="1:13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t="s">
        <v>180</v>
      </c>
      <c r="G6868" s="11">
        <v>0.58766203703703701</v>
      </c>
      <c r="H6868">
        <v>16.75</v>
      </c>
      <c r="I6868">
        <v>16.75</v>
      </c>
      <c r="J6868" t="s">
        <v>30</v>
      </c>
      <c r="K6868" t="s">
        <v>23</v>
      </c>
      <c r="L6868" t="s">
        <v>38</v>
      </c>
      <c r="M6868" t="s">
        <v>39</v>
      </c>
    </row>
    <row r="6869" spans="1:13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t="s">
        <v>180</v>
      </c>
      <c r="G6869" s="11">
        <v>0.58766203703703701</v>
      </c>
      <c r="H6869">
        <v>12.75</v>
      </c>
      <c r="I6869">
        <v>12.75</v>
      </c>
      <c r="J6869" t="s">
        <v>13</v>
      </c>
      <c r="K6869" t="s">
        <v>23</v>
      </c>
      <c r="L6869" t="s">
        <v>141</v>
      </c>
      <c r="M6869" t="s">
        <v>142</v>
      </c>
    </row>
    <row r="6870" spans="1:13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t="s">
        <v>180</v>
      </c>
      <c r="G6870" s="11">
        <v>0.58766203703703701</v>
      </c>
      <c r="H6870">
        <v>12.75</v>
      </c>
      <c r="I6870">
        <v>12.75</v>
      </c>
      <c r="J6870" t="s">
        <v>13</v>
      </c>
      <c r="K6870" t="s">
        <v>23</v>
      </c>
      <c r="L6870" t="s">
        <v>47</v>
      </c>
      <c r="M6870" t="s">
        <v>48</v>
      </c>
    </row>
    <row r="6871" spans="1:13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t="s">
        <v>180</v>
      </c>
      <c r="G6871" s="11">
        <v>0.58910879629629631</v>
      </c>
      <c r="H6871">
        <v>12.5</v>
      </c>
      <c r="I6871">
        <v>12.5</v>
      </c>
      <c r="J6871" t="s">
        <v>13</v>
      </c>
      <c r="K6871" t="s">
        <v>34</v>
      </c>
      <c r="L6871" t="s">
        <v>54</v>
      </c>
      <c r="M6871" t="s">
        <v>55</v>
      </c>
    </row>
    <row r="6872" spans="1:13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t="s">
        <v>180</v>
      </c>
      <c r="G6872" s="11">
        <v>0.58910879629629631</v>
      </c>
      <c r="H6872">
        <v>16.5</v>
      </c>
      <c r="I6872">
        <v>16.5</v>
      </c>
      <c r="J6872" t="s">
        <v>30</v>
      </c>
      <c r="K6872" t="s">
        <v>34</v>
      </c>
      <c r="L6872" t="s">
        <v>102</v>
      </c>
      <c r="M6872" t="s">
        <v>103</v>
      </c>
    </row>
    <row r="6873" spans="1:13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t="s">
        <v>180</v>
      </c>
      <c r="G6873" s="11">
        <v>0.58910879629629631</v>
      </c>
      <c r="H6873">
        <v>12.5</v>
      </c>
      <c r="I6873">
        <v>12.5</v>
      </c>
      <c r="J6873" t="s">
        <v>13</v>
      </c>
      <c r="K6873" t="s">
        <v>34</v>
      </c>
      <c r="L6873" t="s">
        <v>102</v>
      </c>
      <c r="M6873" t="s">
        <v>103</v>
      </c>
    </row>
    <row r="6874" spans="1:13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t="s">
        <v>180</v>
      </c>
      <c r="G6874" s="11">
        <v>0.58910879629629631</v>
      </c>
      <c r="H6874">
        <v>20.25</v>
      </c>
      <c r="I6874">
        <v>20.25</v>
      </c>
      <c r="J6874" t="s">
        <v>18</v>
      </c>
      <c r="K6874" t="s">
        <v>34</v>
      </c>
      <c r="L6874" t="s">
        <v>68</v>
      </c>
      <c r="M6874" t="s">
        <v>69</v>
      </c>
    </row>
    <row r="6875" spans="1:13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t="s">
        <v>180</v>
      </c>
      <c r="G6875" s="11">
        <v>0.62116898148148147</v>
      </c>
      <c r="H6875">
        <v>12</v>
      </c>
      <c r="I6875">
        <v>12</v>
      </c>
      <c r="J6875" t="s">
        <v>13</v>
      </c>
      <c r="K6875" t="s">
        <v>14</v>
      </c>
      <c r="L6875" t="s">
        <v>63</v>
      </c>
      <c r="M6875" t="s">
        <v>64</v>
      </c>
    </row>
    <row r="6876" spans="1:13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t="s">
        <v>180</v>
      </c>
      <c r="G6876" s="11">
        <v>0.62162037037037032</v>
      </c>
      <c r="H6876">
        <v>18.5</v>
      </c>
      <c r="I6876">
        <v>18.5</v>
      </c>
      <c r="J6876" t="s">
        <v>18</v>
      </c>
      <c r="K6876" t="s">
        <v>19</v>
      </c>
      <c r="L6876" t="s">
        <v>20</v>
      </c>
      <c r="M6876" t="s">
        <v>21</v>
      </c>
    </row>
    <row r="6877" spans="1:13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t="s">
        <v>180</v>
      </c>
      <c r="G6877" s="11">
        <v>0.62162037037037032</v>
      </c>
      <c r="H6877">
        <v>20.75</v>
      </c>
      <c r="I6877">
        <v>20.75</v>
      </c>
      <c r="J6877" t="s">
        <v>18</v>
      </c>
      <c r="K6877" t="s">
        <v>23</v>
      </c>
      <c r="L6877" t="s">
        <v>24</v>
      </c>
      <c r="M6877" t="s">
        <v>25</v>
      </c>
    </row>
    <row r="6878" spans="1:13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t="s">
        <v>180</v>
      </c>
      <c r="G6878" s="11">
        <v>0.62162037037037032</v>
      </c>
      <c r="H6878">
        <v>16</v>
      </c>
      <c r="I6878">
        <v>16</v>
      </c>
      <c r="J6878" t="s">
        <v>30</v>
      </c>
      <c r="K6878" t="s">
        <v>14</v>
      </c>
      <c r="L6878" t="s">
        <v>99</v>
      </c>
      <c r="M6878" t="s">
        <v>100</v>
      </c>
    </row>
    <row r="6879" spans="1:13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t="s">
        <v>180</v>
      </c>
      <c r="G6879" s="11">
        <v>0.6303819444444444</v>
      </c>
      <c r="H6879">
        <v>12</v>
      </c>
      <c r="I6879">
        <v>12</v>
      </c>
      <c r="J6879" t="s">
        <v>13</v>
      </c>
      <c r="K6879" t="s">
        <v>14</v>
      </c>
      <c r="L6879" t="s">
        <v>15</v>
      </c>
      <c r="M6879" t="s">
        <v>16</v>
      </c>
    </row>
    <row r="6880" spans="1:13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t="s">
        <v>180</v>
      </c>
      <c r="G6880" s="11">
        <v>0.6303819444444444</v>
      </c>
      <c r="H6880">
        <v>20.25</v>
      </c>
      <c r="I6880">
        <v>20.25</v>
      </c>
      <c r="J6880" t="s">
        <v>18</v>
      </c>
      <c r="K6880" t="s">
        <v>19</v>
      </c>
      <c r="L6880" t="s">
        <v>147</v>
      </c>
      <c r="M6880" t="s">
        <v>148</v>
      </c>
    </row>
    <row r="6881" spans="1:13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t="s">
        <v>180</v>
      </c>
      <c r="G6881" s="11">
        <v>0.63526620370370368</v>
      </c>
      <c r="H6881">
        <v>16.25</v>
      </c>
      <c r="I6881">
        <v>16.25</v>
      </c>
      <c r="J6881" t="s">
        <v>30</v>
      </c>
      <c r="K6881" t="s">
        <v>34</v>
      </c>
      <c r="L6881" t="s">
        <v>95</v>
      </c>
      <c r="M6881" t="s">
        <v>96</v>
      </c>
    </row>
    <row r="6882" spans="1:13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t="s">
        <v>180</v>
      </c>
      <c r="G6882" s="11">
        <v>0.63526620370370368</v>
      </c>
      <c r="H6882">
        <v>16.75</v>
      </c>
      <c r="I6882">
        <v>16.75</v>
      </c>
      <c r="J6882" t="s">
        <v>30</v>
      </c>
      <c r="K6882" t="s">
        <v>23</v>
      </c>
      <c r="L6882" t="s">
        <v>141</v>
      </c>
      <c r="M6882" t="s">
        <v>142</v>
      </c>
    </row>
    <row r="6883" spans="1:13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t="s">
        <v>180</v>
      </c>
      <c r="G6883" s="11">
        <v>0.63628472222222221</v>
      </c>
      <c r="H6883">
        <v>20.75</v>
      </c>
      <c r="I6883">
        <v>20.75</v>
      </c>
      <c r="J6883" t="s">
        <v>18</v>
      </c>
      <c r="K6883" t="s">
        <v>23</v>
      </c>
      <c r="L6883" t="s">
        <v>38</v>
      </c>
      <c r="M6883" t="s">
        <v>39</v>
      </c>
    </row>
    <row r="6884" spans="1:13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t="s">
        <v>180</v>
      </c>
      <c r="G6884" s="11">
        <v>0.63628472222222221</v>
      </c>
      <c r="H6884">
        <v>13.25</v>
      </c>
      <c r="I6884">
        <v>13.25</v>
      </c>
      <c r="J6884" t="s">
        <v>30</v>
      </c>
      <c r="K6884" t="s">
        <v>14</v>
      </c>
      <c r="L6884" t="s">
        <v>44</v>
      </c>
      <c r="M6884" t="s">
        <v>45</v>
      </c>
    </row>
    <row r="6885" spans="1:13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t="s">
        <v>180</v>
      </c>
      <c r="G6885" s="11">
        <v>0.65744212962962967</v>
      </c>
      <c r="H6885">
        <v>20.75</v>
      </c>
      <c r="I6885">
        <v>20.75</v>
      </c>
      <c r="J6885" t="s">
        <v>18</v>
      </c>
      <c r="K6885" t="s">
        <v>23</v>
      </c>
      <c r="L6885" t="s">
        <v>141</v>
      </c>
      <c r="M6885" t="s">
        <v>142</v>
      </c>
    </row>
    <row r="6886" spans="1:13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t="s">
        <v>180</v>
      </c>
      <c r="G6886" s="11">
        <v>0.65744212962962967</v>
      </c>
      <c r="H6886">
        <v>15.25</v>
      </c>
      <c r="I6886">
        <v>15.25</v>
      </c>
      <c r="J6886" t="s">
        <v>18</v>
      </c>
      <c r="K6886" t="s">
        <v>14</v>
      </c>
      <c r="L6886" t="s">
        <v>41</v>
      </c>
      <c r="M6886" t="s">
        <v>42</v>
      </c>
    </row>
    <row r="6887" spans="1:13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t="s">
        <v>180</v>
      </c>
      <c r="G6887" s="11">
        <v>0.65892361111111108</v>
      </c>
      <c r="H6887">
        <v>16</v>
      </c>
      <c r="I6887">
        <v>16</v>
      </c>
      <c r="J6887" t="s">
        <v>30</v>
      </c>
      <c r="K6887" t="s">
        <v>14</v>
      </c>
      <c r="L6887" t="s">
        <v>31</v>
      </c>
      <c r="M6887" t="s">
        <v>32</v>
      </c>
    </row>
    <row r="6888" spans="1:13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t="s">
        <v>180</v>
      </c>
      <c r="G6888" s="11">
        <v>0.65892361111111108</v>
      </c>
      <c r="H6888">
        <v>12</v>
      </c>
      <c r="I6888">
        <v>12</v>
      </c>
      <c r="J6888" t="s">
        <v>13</v>
      </c>
      <c r="K6888" t="s">
        <v>19</v>
      </c>
      <c r="L6888" t="s">
        <v>51</v>
      </c>
      <c r="M6888" t="s">
        <v>52</v>
      </c>
    </row>
    <row r="6889" spans="1:13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t="s">
        <v>180</v>
      </c>
      <c r="G6889" s="11">
        <v>0.67358796296296297</v>
      </c>
      <c r="H6889">
        <v>14.5</v>
      </c>
      <c r="I6889">
        <v>14.5</v>
      </c>
      <c r="J6889" t="s">
        <v>30</v>
      </c>
      <c r="K6889" t="s">
        <v>14</v>
      </c>
      <c r="L6889" t="s">
        <v>81</v>
      </c>
      <c r="M6889" t="s">
        <v>82</v>
      </c>
    </row>
    <row r="6890" spans="1:13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t="s">
        <v>180</v>
      </c>
      <c r="G6890" s="11">
        <v>0.67358796296296297</v>
      </c>
      <c r="H6890">
        <v>16</v>
      </c>
      <c r="I6890">
        <v>16</v>
      </c>
      <c r="J6890" t="s">
        <v>30</v>
      </c>
      <c r="K6890" t="s">
        <v>14</v>
      </c>
      <c r="L6890" t="s">
        <v>99</v>
      </c>
      <c r="M6890" t="s">
        <v>100</v>
      </c>
    </row>
    <row r="6891" spans="1:13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t="s">
        <v>180</v>
      </c>
      <c r="G6891" s="11">
        <v>0.68447916666666664</v>
      </c>
      <c r="H6891">
        <v>20.75</v>
      </c>
      <c r="I6891">
        <v>20.75</v>
      </c>
      <c r="J6891" t="s">
        <v>18</v>
      </c>
      <c r="K6891" t="s">
        <v>23</v>
      </c>
      <c r="L6891" t="s">
        <v>38</v>
      </c>
      <c r="M6891" t="s">
        <v>39</v>
      </c>
    </row>
    <row r="6892" spans="1:13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t="s">
        <v>180</v>
      </c>
      <c r="G6892" s="11">
        <v>0.68447916666666664</v>
      </c>
      <c r="H6892">
        <v>20.75</v>
      </c>
      <c r="I6892">
        <v>20.75</v>
      </c>
      <c r="J6892" t="s">
        <v>18</v>
      </c>
      <c r="K6892" t="s">
        <v>23</v>
      </c>
      <c r="L6892" t="s">
        <v>141</v>
      </c>
      <c r="M6892" t="s">
        <v>142</v>
      </c>
    </row>
    <row r="6893" spans="1:13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t="s">
        <v>180</v>
      </c>
      <c r="G6893" s="11">
        <v>0.68447916666666664</v>
      </c>
      <c r="H6893">
        <v>12.5</v>
      </c>
      <c r="I6893">
        <v>12.5</v>
      </c>
      <c r="J6893" t="s">
        <v>30</v>
      </c>
      <c r="K6893" t="s">
        <v>14</v>
      </c>
      <c r="L6893" t="s">
        <v>41</v>
      </c>
      <c r="M6893" t="s">
        <v>42</v>
      </c>
    </row>
    <row r="6894" spans="1:13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t="s">
        <v>180</v>
      </c>
      <c r="G6894" s="11">
        <v>0.68447916666666664</v>
      </c>
      <c r="H6894">
        <v>20.75</v>
      </c>
      <c r="I6894">
        <v>20.75</v>
      </c>
      <c r="J6894" t="s">
        <v>18</v>
      </c>
      <c r="K6894" t="s">
        <v>34</v>
      </c>
      <c r="L6894" t="s">
        <v>35</v>
      </c>
      <c r="M6894" t="s">
        <v>36</v>
      </c>
    </row>
    <row r="6895" spans="1:13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t="s">
        <v>180</v>
      </c>
      <c r="G6895" s="11">
        <v>0.68760416666666668</v>
      </c>
      <c r="H6895">
        <v>20.75</v>
      </c>
      <c r="I6895">
        <v>20.75</v>
      </c>
      <c r="J6895" t="s">
        <v>18</v>
      </c>
      <c r="K6895" t="s">
        <v>34</v>
      </c>
      <c r="L6895" t="s">
        <v>54</v>
      </c>
      <c r="M6895" t="s">
        <v>55</v>
      </c>
    </row>
    <row r="6896" spans="1:13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t="s">
        <v>180</v>
      </c>
      <c r="G6896" s="11">
        <v>0.68760416666666668</v>
      </c>
      <c r="H6896">
        <v>12</v>
      </c>
      <c r="I6896">
        <v>12</v>
      </c>
      <c r="J6896" t="s">
        <v>13</v>
      </c>
      <c r="K6896" t="s">
        <v>19</v>
      </c>
      <c r="L6896" t="s">
        <v>51</v>
      </c>
      <c r="M6896" t="s">
        <v>52</v>
      </c>
    </row>
    <row r="6897" spans="1:13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t="s">
        <v>180</v>
      </c>
      <c r="G6897" s="11">
        <v>0.68760416666666668</v>
      </c>
      <c r="H6897">
        <v>16</v>
      </c>
      <c r="I6897">
        <v>16</v>
      </c>
      <c r="J6897" t="s">
        <v>30</v>
      </c>
      <c r="K6897" t="s">
        <v>14</v>
      </c>
      <c r="L6897" t="s">
        <v>87</v>
      </c>
      <c r="M6897" t="s">
        <v>88</v>
      </c>
    </row>
    <row r="6898" spans="1:13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t="s">
        <v>180</v>
      </c>
      <c r="G6898" s="11">
        <v>0.68760416666666668</v>
      </c>
      <c r="H6898">
        <v>20.75</v>
      </c>
      <c r="I6898">
        <v>20.75</v>
      </c>
      <c r="J6898" t="s">
        <v>18</v>
      </c>
      <c r="K6898" t="s">
        <v>23</v>
      </c>
      <c r="L6898" t="s">
        <v>24</v>
      </c>
      <c r="M6898" t="s">
        <v>25</v>
      </c>
    </row>
    <row r="6899" spans="1:13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t="s">
        <v>180</v>
      </c>
      <c r="G6899" s="11">
        <v>0.69890046296296293</v>
      </c>
      <c r="H6899">
        <v>20.75</v>
      </c>
      <c r="I6899">
        <v>20.75</v>
      </c>
      <c r="J6899" t="s">
        <v>18</v>
      </c>
      <c r="K6899" t="s">
        <v>23</v>
      </c>
      <c r="L6899" t="s">
        <v>57</v>
      </c>
      <c r="M6899" t="s">
        <v>58</v>
      </c>
    </row>
    <row r="6900" spans="1:13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t="s">
        <v>180</v>
      </c>
      <c r="G6900" s="11">
        <v>0.69890046296296293</v>
      </c>
      <c r="H6900">
        <v>16.5</v>
      </c>
      <c r="I6900">
        <v>16.5</v>
      </c>
      <c r="J6900" t="s">
        <v>18</v>
      </c>
      <c r="K6900" t="s">
        <v>14</v>
      </c>
      <c r="L6900" t="s">
        <v>44</v>
      </c>
      <c r="M6900" t="s">
        <v>45</v>
      </c>
    </row>
    <row r="6901" spans="1:13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t="s">
        <v>180</v>
      </c>
      <c r="G6901" s="11">
        <v>0.71556712962962965</v>
      </c>
      <c r="H6901">
        <v>16.75</v>
      </c>
      <c r="I6901">
        <v>16.75</v>
      </c>
      <c r="J6901" t="s">
        <v>30</v>
      </c>
      <c r="K6901" t="s">
        <v>23</v>
      </c>
      <c r="L6901" t="s">
        <v>57</v>
      </c>
      <c r="M6901" t="s">
        <v>58</v>
      </c>
    </row>
    <row r="6902" spans="1:13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t="s">
        <v>180</v>
      </c>
      <c r="G6902" s="11">
        <v>0.72761574074074076</v>
      </c>
      <c r="H6902">
        <v>12.75</v>
      </c>
      <c r="I6902">
        <v>12.75</v>
      </c>
      <c r="J6902" t="s">
        <v>13</v>
      </c>
      <c r="K6902" t="s">
        <v>23</v>
      </c>
      <c r="L6902" t="s">
        <v>57</v>
      </c>
      <c r="M6902" t="s">
        <v>58</v>
      </c>
    </row>
    <row r="6903" spans="1:13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t="s">
        <v>180</v>
      </c>
      <c r="G6903" s="11">
        <v>0.72761574074074076</v>
      </c>
      <c r="H6903">
        <v>15.25</v>
      </c>
      <c r="I6903">
        <v>15.25</v>
      </c>
      <c r="J6903" t="s">
        <v>18</v>
      </c>
      <c r="K6903" t="s">
        <v>14</v>
      </c>
      <c r="L6903" t="s">
        <v>41</v>
      </c>
      <c r="M6903" t="s">
        <v>42</v>
      </c>
    </row>
    <row r="6904" spans="1:13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t="s">
        <v>180</v>
      </c>
      <c r="G6904" s="11">
        <v>0.73303240740740738</v>
      </c>
      <c r="H6904">
        <v>16</v>
      </c>
      <c r="I6904">
        <v>16</v>
      </c>
      <c r="J6904" t="s">
        <v>30</v>
      </c>
      <c r="K6904" t="s">
        <v>19</v>
      </c>
      <c r="L6904" t="s">
        <v>78</v>
      </c>
      <c r="M6904" t="s">
        <v>79</v>
      </c>
    </row>
    <row r="6905" spans="1:13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t="s">
        <v>180</v>
      </c>
      <c r="G6905" s="11">
        <v>0.73760416666666662</v>
      </c>
      <c r="H6905">
        <v>12.75</v>
      </c>
      <c r="I6905">
        <v>12.75</v>
      </c>
      <c r="J6905" t="s">
        <v>13</v>
      </c>
      <c r="K6905" t="s">
        <v>23</v>
      </c>
      <c r="L6905" t="s">
        <v>38</v>
      </c>
      <c r="M6905" t="s">
        <v>39</v>
      </c>
    </row>
    <row r="6906" spans="1:13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t="s">
        <v>180</v>
      </c>
      <c r="G6906" s="11">
        <v>0.73760416666666662</v>
      </c>
      <c r="H6906">
        <v>16.25</v>
      </c>
      <c r="I6906">
        <v>16.25</v>
      </c>
      <c r="J6906" t="s">
        <v>30</v>
      </c>
      <c r="K6906" t="s">
        <v>34</v>
      </c>
      <c r="L6906" t="s">
        <v>95</v>
      </c>
      <c r="M6906" t="s">
        <v>96</v>
      </c>
    </row>
    <row r="6907" spans="1:13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t="s">
        <v>180</v>
      </c>
      <c r="G6907" s="11">
        <v>0.73760416666666662</v>
      </c>
      <c r="H6907">
        <v>12.5</v>
      </c>
      <c r="I6907">
        <v>12.5</v>
      </c>
      <c r="J6907" t="s">
        <v>13</v>
      </c>
      <c r="K6907" t="s">
        <v>34</v>
      </c>
      <c r="L6907" t="s">
        <v>35</v>
      </c>
      <c r="M6907" t="s">
        <v>36</v>
      </c>
    </row>
    <row r="6908" spans="1:13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t="s">
        <v>180</v>
      </c>
      <c r="G6908" s="11">
        <v>0.73760416666666662</v>
      </c>
      <c r="H6908">
        <v>20.25</v>
      </c>
      <c r="I6908">
        <v>20.25</v>
      </c>
      <c r="J6908" t="s">
        <v>18</v>
      </c>
      <c r="K6908" t="s">
        <v>19</v>
      </c>
      <c r="L6908" t="s">
        <v>78</v>
      </c>
      <c r="M6908" t="s">
        <v>79</v>
      </c>
    </row>
    <row r="6909" spans="1:13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t="s">
        <v>180</v>
      </c>
      <c r="G6909" s="11">
        <v>0.7397569444444444</v>
      </c>
      <c r="H6909">
        <v>12.5</v>
      </c>
      <c r="I6909">
        <v>12.5</v>
      </c>
      <c r="J6909" t="s">
        <v>30</v>
      </c>
      <c r="K6909" t="s">
        <v>14</v>
      </c>
      <c r="L6909" t="s">
        <v>41</v>
      </c>
      <c r="M6909" t="s">
        <v>42</v>
      </c>
    </row>
    <row r="6910" spans="1:13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t="s">
        <v>180</v>
      </c>
      <c r="G6910" s="11">
        <v>0.7397569444444444</v>
      </c>
      <c r="H6910">
        <v>16.5</v>
      </c>
      <c r="I6910">
        <v>16.5</v>
      </c>
      <c r="J6910" t="s">
        <v>30</v>
      </c>
      <c r="K6910" t="s">
        <v>34</v>
      </c>
      <c r="L6910" t="s">
        <v>128</v>
      </c>
      <c r="M6910" t="s">
        <v>129</v>
      </c>
    </row>
    <row r="6911" spans="1:13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t="s">
        <v>180</v>
      </c>
      <c r="G6911" s="11">
        <v>0.7397569444444444</v>
      </c>
      <c r="H6911">
        <v>20.5</v>
      </c>
      <c r="I6911">
        <v>20.5</v>
      </c>
      <c r="J6911" t="s">
        <v>18</v>
      </c>
      <c r="K6911" t="s">
        <v>14</v>
      </c>
      <c r="L6911" t="s">
        <v>99</v>
      </c>
      <c r="M6911" t="s">
        <v>100</v>
      </c>
    </row>
    <row r="6912" spans="1:13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t="s">
        <v>180</v>
      </c>
      <c r="G6912" s="11">
        <v>0.74259259259259258</v>
      </c>
      <c r="H6912">
        <v>12.5</v>
      </c>
      <c r="I6912">
        <v>12.5</v>
      </c>
      <c r="J6912" t="s">
        <v>13</v>
      </c>
      <c r="K6912" t="s">
        <v>34</v>
      </c>
      <c r="L6912" t="s">
        <v>75</v>
      </c>
      <c r="M6912" t="s">
        <v>76</v>
      </c>
    </row>
    <row r="6913" spans="1:13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t="s">
        <v>180</v>
      </c>
      <c r="G6913" s="11">
        <v>0.74608796296296298</v>
      </c>
      <c r="H6913">
        <v>20.75</v>
      </c>
      <c r="I6913">
        <v>41.5</v>
      </c>
      <c r="J6913" t="s">
        <v>18</v>
      </c>
      <c r="K6913" t="s">
        <v>23</v>
      </c>
      <c r="L6913" t="s">
        <v>57</v>
      </c>
      <c r="M6913" t="s">
        <v>58</v>
      </c>
    </row>
    <row r="6914" spans="1:13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t="s">
        <v>180</v>
      </c>
      <c r="G6914" s="11">
        <v>0.74608796296296298</v>
      </c>
      <c r="H6914">
        <v>20.75</v>
      </c>
      <c r="I6914">
        <v>20.75</v>
      </c>
      <c r="J6914" t="s">
        <v>18</v>
      </c>
      <c r="K6914" t="s">
        <v>34</v>
      </c>
      <c r="L6914" t="s">
        <v>54</v>
      </c>
      <c r="M6914" t="s">
        <v>55</v>
      </c>
    </row>
    <row r="6915" spans="1:13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t="s">
        <v>180</v>
      </c>
      <c r="G6915" s="11">
        <v>0.74608796296296298</v>
      </c>
      <c r="H6915">
        <v>16.5</v>
      </c>
      <c r="I6915">
        <v>16.5</v>
      </c>
      <c r="J6915" t="s">
        <v>30</v>
      </c>
      <c r="K6915" t="s">
        <v>34</v>
      </c>
      <c r="L6915" t="s">
        <v>102</v>
      </c>
      <c r="M6915" t="s">
        <v>103</v>
      </c>
    </row>
    <row r="6916" spans="1:13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t="s">
        <v>180</v>
      </c>
      <c r="G6916" s="11">
        <v>0.74802083333333336</v>
      </c>
      <c r="H6916">
        <v>9.75</v>
      </c>
      <c r="I6916">
        <v>9.75</v>
      </c>
      <c r="J6916" t="s">
        <v>13</v>
      </c>
      <c r="K6916" t="s">
        <v>14</v>
      </c>
      <c r="L6916" t="s">
        <v>41</v>
      </c>
      <c r="M6916" t="s">
        <v>42</v>
      </c>
    </row>
    <row r="6917" spans="1:13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t="s">
        <v>180</v>
      </c>
      <c r="G6917" s="11">
        <v>0.74802083333333336</v>
      </c>
      <c r="H6917">
        <v>20.25</v>
      </c>
      <c r="I6917">
        <v>20.25</v>
      </c>
      <c r="J6917" t="s">
        <v>18</v>
      </c>
      <c r="K6917" t="s">
        <v>34</v>
      </c>
      <c r="L6917" t="s">
        <v>68</v>
      </c>
      <c r="M6917" t="s">
        <v>69</v>
      </c>
    </row>
    <row r="6918" spans="1:13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t="s">
        <v>180</v>
      </c>
      <c r="G6918" s="11">
        <v>0.74815972222222227</v>
      </c>
      <c r="H6918">
        <v>12</v>
      </c>
      <c r="I6918">
        <v>12</v>
      </c>
      <c r="J6918" t="s">
        <v>13</v>
      </c>
      <c r="K6918" t="s">
        <v>19</v>
      </c>
      <c r="L6918" t="s">
        <v>78</v>
      </c>
      <c r="M6918" t="s">
        <v>79</v>
      </c>
    </row>
    <row r="6919" spans="1:13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t="s">
        <v>180</v>
      </c>
      <c r="G6919" s="11">
        <v>0.74862268518518515</v>
      </c>
      <c r="H6919">
        <v>23.65</v>
      </c>
      <c r="I6919">
        <v>23.65</v>
      </c>
      <c r="J6919" t="s">
        <v>13</v>
      </c>
      <c r="K6919" t="s">
        <v>34</v>
      </c>
      <c r="L6919" t="s">
        <v>108</v>
      </c>
      <c r="M6919" t="s">
        <v>109</v>
      </c>
    </row>
    <row r="6920" spans="1:13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t="s">
        <v>180</v>
      </c>
      <c r="G6920" s="11">
        <v>0.74862268518518515</v>
      </c>
      <c r="H6920">
        <v>18.5</v>
      </c>
      <c r="I6920">
        <v>18.5</v>
      </c>
      <c r="J6920" t="s">
        <v>18</v>
      </c>
      <c r="K6920" t="s">
        <v>19</v>
      </c>
      <c r="L6920" t="s">
        <v>20</v>
      </c>
      <c r="M6920" t="s">
        <v>21</v>
      </c>
    </row>
    <row r="6921" spans="1:13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t="s">
        <v>180</v>
      </c>
      <c r="G6921" s="11">
        <v>0.74862268518518515</v>
      </c>
      <c r="H6921">
        <v>20.25</v>
      </c>
      <c r="I6921">
        <v>20.25</v>
      </c>
      <c r="J6921" t="s">
        <v>18</v>
      </c>
      <c r="K6921" t="s">
        <v>19</v>
      </c>
      <c r="L6921" t="s">
        <v>147</v>
      </c>
      <c r="M6921" t="s">
        <v>148</v>
      </c>
    </row>
    <row r="6922" spans="1:13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t="s">
        <v>180</v>
      </c>
      <c r="G6922" s="11">
        <v>0.74862268518518515</v>
      </c>
      <c r="H6922">
        <v>16</v>
      </c>
      <c r="I6922">
        <v>16</v>
      </c>
      <c r="J6922" t="s">
        <v>30</v>
      </c>
      <c r="K6922" t="s">
        <v>19</v>
      </c>
      <c r="L6922" t="s">
        <v>78</v>
      </c>
      <c r="M6922" t="s">
        <v>79</v>
      </c>
    </row>
    <row r="6923" spans="1:13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t="s">
        <v>180</v>
      </c>
      <c r="G6923" s="11">
        <v>0.75332175925925926</v>
      </c>
      <c r="H6923">
        <v>12.75</v>
      </c>
      <c r="I6923">
        <v>12.75</v>
      </c>
      <c r="J6923" t="s">
        <v>13</v>
      </c>
      <c r="K6923" t="s">
        <v>23</v>
      </c>
      <c r="L6923" t="s">
        <v>141</v>
      </c>
      <c r="M6923" t="s">
        <v>142</v>
      </c>
    </row>
    <row r="6924" spans="1:13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t="s">
        <v>180</v>
      </c>
      <c r="G6924" s="11">
        <v>0.75332175925925926</v>
      </c>
      <c r="H6924">
        <v>12</v>
      </c>
      <c r="I6924">
        <v>12</v>
      </c>
      <c r="J6924" t="s">
        <v>13</v>
      </c>
      <c r="K6924" t="s">
        <v>19</v>
      </c>
      <c r="L6924" t="s">
        <v>84</v>
      </c>
      <c r="M6924" t="s">
        <v>85</v>
      </c>
    </row>
    <row r="6925" spans="1:13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t="s">
        <v>180</v>
      </c>
      <c r="G6925" s="11">
        <v>0.77934027777777781</v>
      </c>
      <c r="H6925">
        <v>20.25</v>
      </c>
      <c r="I6925">
        <v>40.5</v>
      </c>
      <c r="J6925" t="s">
        <v>18</v>
      </c>
      <c r="K6925" t="s">
        <v>19</v>
      </c>
      <c r="L6925" t="s">
        <v>51</v>
      </c>
      <c r="M6925" t="s">
        <v>52</v>
      </c>
    </row>
    <row r="6926" spans="1:13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t="s">
        <v>180</v>
      </c>
      <c r="G6926" s="11">
        <v>0.77934027777777781</v>
      </c>
      <c r="H6926">
        <v>16</v>
      </c>
      <c r="I6926">
        <v>16</v>
      </c>
      <c r="J6926" t="s">
        <v>30</v>
      </c>
      <c r="K6926" t="s">
        <v>14</v>
      </c>
      <c r="L6926" t="s">
        <v>87</v>
      </c>
      <c r="M6926" t="s">
        <v>88</v>
      </c>
    </row>
    <row r="6927" spans="1:13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t="s">
        <v>180</v>
      </c>
      <c r="G6927" s="11">
        <v>0.77934027777777781</v>
      </c>
      <c r="H6927">
        <v>16</v>
      </c>
      <c r="I6927">
        <v>16</v>
      </c>
      <c r="J6927" t="s">
        <v>30</v>
      </c>
      <c r="K6927" t="s">
        <v>19</v>
      </c>
      <c r="L6927" t="s">
        <v>90</v>
      </c>
      <c r="M6927" t="s">
        <v>91</v>
      </c>
    </row>
    <row r="6928" spans="1:13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t="s">
        <v>180</v>
      </c>
      <c r="G6928" s="11">
        <v>0.79291666666666671</v>
      </c>
      <c r="H6928">
        <v>12.5</v>
      </c>
      <c r="I6928">
        <v>25</v>
      </c>
      <c r="J6928" t="s">
        <v>13</v>
      </c>
      <c r="K6928" t="s">
        <v>34</v>
      </c>
      <c r="L6928" t="s">
        <v>138</v>
      </c>
      <c r="M6928" t="s">
        <v>139</v>
      </c>
    </row>
    <row r="6929" spans="1:13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t="s">
        <v>180</v>
      </c>
      <c r="G6929" s="11">
        <v>0.80351851851851852</v>
      </c>
      <c r="H6929">
        <v>12.75</v>
      </c>
      <c r="I6929">
        <v>12.75</v>
      </c>
      <c r="J6929" t="s">
        <v>13</v>
      </c>
      <c r="K6929" t="s">
        <v>19</v>
      </c>
      <c r="L6929" t="s">
        <v>111</v>
      </c>
      <c r="M6929" t="s">
        <v>112</v>
      </c>
    </row>
    <row r="6930" spans="1:13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t="s">
        <v>180</v>
      </c>
      <c r="G6930" s="11">
        <v>0.80505787037037035</v>
      </c>
      <c r="H6930">
        <v>14.75</v>
      </c>
      <c r="I6930">
        <v>14.75</v>
      </c>
      <c r="J6930" t="s">
        <v>30</v>
      </c>
      <c r="K6930" t="s">
        <v>19</v>
      </c>
      <c r="L6930" t="s">
        <v>27</v>
      </c>
      <c r="M6930" t="s">
        <v>28</v>
      </c>
    </row>
    <row r="6931" spans="1:13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t="s">
        <v>180</v>
      </c>
      <c r="G6931" s="11">
        <v>0.80505787037037035</v>
      </c>
      <c r="H6931">
        <v>16.5</v>
      </c>
      <c r="I6931">
        <v>16.5</v>
      </c>
      <c r="J6931" t="s">
        <v>18</v>
      </c>
      <c r="K6931" t="s">
        <v>14</v>
      </c>
      <c r="L6931" t="s">
        <v>44</v>
      </c>
      <c r="M6931" t="s">
        <v>45</v>
      </c>
    </row>
    <row r="6932" spans="1:13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t="s">
        <v>180</v>
      </c>
      <c r="G6932" s="11">
        <v>0.80505787037037035</v>
      </c>
      <c r="H6932">
        <v>12.5</v>
      </c>
      <c r="I6932">
        <v>12.5</v>
      </c>
      <c r="J6932" t="s">
        <v>13</v>
      </c>
      <c r="K6932" t="s">
        <v>34</v>
      </c>
      <c r="L6932" t="s">
        <v>128</v>
      </c>
      <c r="M6932" t="s">
        <v>129</v>
      </c>
    </row>
    <row r="6933" spans="1:13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t="s">
        <v>180</v>
      </c>
      <c r="G6933" s="11">
        <v>0.81011574074074078</v>
      </c>
      <c r="H6933">
        <v>12</v>
      </c>
      <c r="I6933">
        <v>12</v>
      </c>
      <c r="J6933" t="s">
        <v>13</v>
      </c>
      <c r="K6933" t="s">
        <v>14</v>
      </c>
      <c r="L6933" t="s">
        <v>15</v>
      </c>
      <c r="M6933" t="s">
        <v>16</v>
      </c>
    </row>
    <row r="6934" spans="1:13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t="s">
        <v>180</v>
      </c>
      <c r="G6934" s="11">
        <v>0.81011574074074078</v>
      </c>
      <c r="H6934">
        <v>16.75</v>
      </c>
      <c r="I6934">
        <v>16.75</v>
      </c>
      <c r="J6934" t="s">
        <v>30</v>
      </c>
      <c r="K6934" t="s">
        <v>23</v>
      </c>
      <c r="L6934" t="s">
        <v>57</v>
      </c>
      <c r="M6934" t="s">
        <v>58</v>
      </c>
    </row>
    <row r="6935" spans="1:13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t="s">
        <v>180</v>
      </c>
      <c r="G6935" s="11">
        <v>0.81733796296296302</v>
      </c>
      <c r="H6935">
        <v>16.75</v>
      </c>
      <c r="I6935">
        <v>16.75</v>
      </c>
      <c r="J6935" t="s">
        <v>30</v>
      </c>
      <c r="K6935" t="s">
        <v>23</v>
      </c>
      <c r="L6935" t="s">
        <v>57</v>
      </c>
      <c r="M6935" t="s">
        <v>58</v>
      </c>
    </row>
    <row r="6936" spans="1:13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t="s">
        <v>180</v>
      </c>
      <c r="G6936" s="11">
        <v>0.81733796296296302</v>
      </c>
      <c r="H6936">
        <v>15.25</v>
      </c>
      <c r="I6936">
        <v>15.25</v>
      </c>
      <c r="J6936" t="s">
        <v>18</v>
      </c>
      <c r="K6936" t="s">
        <v>14</v>
      </c>
      <c r="L6936" t="s">
        <v>41</v>
      </c>
      <c r="M6936" t="s">
        <v>42</v>
      </c>
    </row>
    <row r="6937" spans="1:13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t="s">
        <v>180</v>
      </c>
      <c r="G6937" s="11">
        <v>0.82097222222222221</v>
      </c>
      <c r="H6937">
        <v>12.75</v>
      </c>
      <c r="I6937">
        <v>12.75</v>
      </c>
      <c r="J6937" t="s">
        <v>13</v>
      </c>
      <c r="K6937" t="s">
        <v>23</v>
      </c>
      <c r="L6937" t="s">
        <v>57</v>
      </c>
      <c r="M6937" t="s">
        <v>58</v>
      </c>
    </row>
    <row r="6938" spans="1:13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t="s">
        <v>180</v>
      </c>
      <c r="G6938" s="11">
        <v>0.82097222222222221</v>
      </c>
      <c r="H6938">
        <v>16</v>
      </c>
      <c r="I6938">
        <v>16</v>
      </c>
      <c r="J6938" t="s">
        <v>30</v>
      </c>
      <c r="K6938" t="s">
        <v>19</v>
      </c>
      <c r="L6938" t="s">
        <v>90</v>
      </c>
      <c r="M6938" t="s">
        <v>91</v>
      </c>
    </row>
    <row r="6939" spans="1:13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t="s">
        <v>180</v>
      </c>
      <c r="G6939" s="11">
        <v>0.82728009259259261</v>
      </c>
      <c r="H6939">
        <v>12.5</v>
      </c>
      <c r="I6939">
        <v>12.5</v>
      </c>
      <c r="J6939" t="s">
        <v>13</v>
      </c>
      <c r="K6939" t="s">
        <v>19</v>
      </c>
      <c r="L6939" t="s">
        <v>131</v>
      </c>
      <c r="M6939" t="s">
        <v>132</v>
      </c>
    </row>
    <row r="6940" spans="1:13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t="s">
        <v>180</v>
      </c>
      <c r="G6940" s="11">
        <v>0.83591435185185181</v>
      </c>
      <c r="H6940">
        <v>17.95</v>
      </c>
      <c r="I6940">
        <v>17.95</v>
      </c>
      <c r="J6940" t="s">
        <v>18</v>
      </c>
      <c r="K6940" t="s">
        <v>19</v>
      </c>
      <c r="L6940" t="s">
        <v>27</v>
      </c>
      <c r="M6940" t="s">
        <v>28</v>
      </c>
    </row>
    <row r="6941" spans="1:13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t="s">
        <v>180</v>
      </c>
      <c r="G6941" s="11">
        <v>0.83591435185185181</v>
      </c>
      <c r="H6941">
        <v>20.25</v>
      </c>
      <c r="I6941">
        <v>20.25</v>
      </c>
      <c r="J6941" t="s">
        <v>18</v>
      </c>
      <c r="K6941" t="s">
        <v>19</v>
      </c>
      <c r="L6941" t="s">
        <v>147</v>
      </c>
      <c r="M6941" t="s">
        <v>148</v>
      </c>
    </row>
    <row r="6942" spans="1:13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t="s">
        <v>180</v>
      </c>
      <c r="G6942" s="11">
        <v>0.83591435185185181</v>
      </c>
      <c r="H6942">
        <v>12</v>
      </c>
      <c r="I6942">
        <v>12</v>
      </c>
      <c r="J6942" t="s">
        <v>13</v>
      </c>
      <c r="K6942" t="s">
        <v>19</v>
      </c>
      <c r="L6942" t="s">
        <v>78</v>
      </c>
      <c r="M6942" t="s">
        <v>79</v>
      </c>
    </row>
    <row r="6943" spans="1:13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t="s">
        <v>180</v>
      </c>
      <c r="G6943" s="11">
        <v>0.83802083333333333</v>
      </c>
      <c r="H6943">
        <v>20.75</v>
      </c>
      <c r="I6943">
        <v>41.5</v>
      </c>
      <c r="J6943" t="s">
        <v>18</v>
      </c>
      <c r="K6943" t="s">
        <v>34</v>
      </c>
      <c r="L6943" t="s">
        <v>102</v>
      </c>
      <c r="M6943" t="s">
        <v>103</v>
      </c>
    </row>
    <row r="6944" spans="1:13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t="s">
        <v>180</v>
      </c>
      <c r="G6944" s="11">
        <v>0.84181712962962962</v>
      </c>
      <c r="H6944">
        <v>20.75</v>
      </c>
      <c r="I6944">
        <v>20.75</v>
      </c>
      <c r="J6944" t="s">
        <v>18</v>
      </c>
      <c r="K6944" t="s">
        <v>23</v>
      </c>
      <c r="L6944" t="s">
        <v>57</v>
      </c>
      <c r="M6944" t="s">
        <v>58</v>
      </c>
    </row>
    <row r="6945" spans="1:13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t="s">
        <v>180</v>
      </c>
      <c r="G6945" s="11">
        <v>0.84181712962962962</v>
      </c>
      <c r="H6945">
        <v>20.75</v>
      </c>
      <c r="I6945">
        <v>20.75</v>
      </c>
      <c r="J6945" t="s">
        <v>18</v>
      </c>
      <c r="K6945" t="s">
        <v>34</v>
      </c>
      <c r="L6945" t="s">
        <v>75</v>
      </c>
      <c r="M6945" t="s">
        <v>76</v>
      </c>
    </row>
    <row r="6946" spans="1:13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t="s">
        <v>180</v>
      </c>
      <c r="G6946" s="11">
        <v>0.84181712962962962</v>
      </c>
      <c r="H6946">
        <v>12.5</v>
      </c>
      <c r="I6946">
        <v>12.5</v>
      </c>
      <c r="J6946" t="s">
        <v>13</v>
      </c>
      <c r="K6946" t="s">
        <v>34</v>
      </c>
      <c r="L6946" t="s">
        <v>138</v>
      </c>
      <c r="M6946" t="s">
        <v>139</v>
      </c>
    </row>
    <row r="6947" spans="1:13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t="s">
        <v>180</v>
      </c>
      <c r="G6947" s="11">
        <v>0.8421643518518519</v>
      </c>
      <c r="H6947">
        <v>16.75</v>
      </c>
      <c r="I6947">
        <v>16.75</v>
      </c>
      <c r="J6947" t="s">
        <v>30</v>
      </c>
      <c r="K6947" t="s">
        <v>23</v>
      </c>
      <c r="L6947" t="s">
        <v>72</v>
      </c>
      <c r="M6947" t="s">
        <v>73</v>
      </c>
    </row>
    <row r="6948" spans="1:13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t="s">
        <v>180</v>
      </c>
      <c r="G6948" s="11">
        <v>0.8421643518518519</v>
      </c>
      <c r="H6948">
        <v>11</v>
      </c>
      <c r="I6948">
        <v>11</v>
      </c>
      <c r="J6948" t="s">
        <v>13</v>
      </c>
      <c r="K6948" t="s">
        <v>14</v>
      </c>
      <c r="L6948" t="s">
        <v>81</v>
      </c>
      <c r="M6948" t="s">
        <v>82</v>
      </c>
    </row>
    <row r="6949" spans="1:13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t="s">
        <v>180</v>
      </c>
      <c r="G6949" s="11">
        <v>0.84890046296296295</v>
      </c>
      <c r="H6949">
        <v>16.75</v>
      </c>
      <c r="I6949">
        <v>16.75</v>
      </c>
      <c r="J6949" t="s">
        <v>30</v>
      </c>
      <c r="K6949" t="s">
        <v>23</v>
      </c>
      <c r="L6949" t="s">
        <v>57</v>
      </c>
      <c r="M6949" t="s">
        <v>58</v>
      </c>
    </row>
    <row r="6950" spans="1:13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t="s">
        <v>180</v>
      </c>
      <c r="G6950" s="11">
        <v>0.84890046296296295</v>
      </c>
      <c r="H6950">
        <v>20.25</v>
      </c>
      <c r="I6950">
        <v>20.25</v>
      </c>
      <c r="J6950" t="s">
        <v>18</v>
      </c>
      <c r="K6950" t="s">
        <v>19</v>
      </c>
      <c r="L6950" t="s">
        <v>147</v>
      </c>
      <c r="M6950" t="s">
        <v>148</v>
      </c>
    </row>
    <row r="6951" spans="1:13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t="s">
        <v>180</v>
      </c>
      <c r="G6951" s="11">
        <v>0.84890046296296295</v>
      </c>
      <c r="H6951">
        <v>20.75</v>
      </c>
      <c r="I6951">
        <v>20.75</v>
      </c>
      <c r="J6951" t="s">
        <v>18</v>
      </c>
      <c r="K6951" t="s">
        <v>23</v>
      </c>
      <c r="L6951" t="s">
        <v>47</v>
      </c>
      <c r="M6951" t="s">
        <v>48</v>
      </c>
    </row>
    <row r="6952" spans="1:13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t="s">
        <v>180</v>
      </c>
      <c r="G6952" s="11">
        <v>0.84890046296296295</v>
      </c>
      <c r="H6952">
        <v>16.5</v>
      </c>
      <c r="I6952">
        <v>16.5</v>
      </c>
      <c r="J6952" t="s">
        <v>30</v>
      </c>
      <c r="K6952" t="s">
        <v>34</v>
      </c>
      <c r="L6952" t="s">
        <v>138</v>
      </c>
      <c r="M6952" t="s">
        <v>139</v>
      </c>
    </row>
    <row r="6953" spans="1:13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t="s">
        <v>180</v>
      </c>
      <c r="G6953" s="11">
        <v>0.86468750000000005</v>
      </c>
      <c r="H6953">
        <v>16</v>
      </c>
      <c r="I6953">
        <v>16</v>
      </c>
      <c r="J6953" t="s">
        <v>30</v>
      </c>
      <c r="K6953" t="s">
        <v>14</v>
      </c>
      <c r="L6953" t="s">
        <v>31</v>
      </c>
      <c r="M6953" t="s">
        <v>32</v>
      </c>
    </row>
    <row r="6954" spans="1:13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t="s">
        <v>180</v>
      </c>
      <c r="G6954" s="11">
        <v>0.8664236111111111</v>
      </c>
      <c r="H6954">
        <v>20.5</v>
      </c>
      <c r="I6954">
        <v>20.5</v>
      </c>
      <c r="J6954" t="s">
        <v>18</v>
      </c>
      <c r="K6954" t="s">
        <v>14</v>
      </c>
      <c r="L6954" t="s">
        <v>63</v>
      </c>
      <c r="M6954" t="s">
        <v>64</v>
      </c>
    </row>
    <row r="6955" spans="1:13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t="s">
        <v>180</v>
      </c>
      <c r="G6955" s="11">
        <v>0.8664236111111111</v>
      </c>
      <c r="H6955">
        <v>9.75</v>
      </c>
      <c r="I6955">
        <v>9.75</v>
      </c>
      <c r="J6955" t="s">
        <v>13</v>
      </c>
      <c r="K6955" t="s">
        <v>14</v>
      </c>
      <c r="L6955" t="s">
        <v>41</v>
      </c>
      <c r="M6955" t="s">
        <v>42</v>
      </c>
    </row>
    <row r="6956" spans="1:13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t="s">
        <v>180</v>
      </c>
      <c r="G6956" s="11">
        <v>0.87657407407407406</v>
      </c>
      <c r="H6956">
        <v>12.5</v>
      </c>
      <c r="I6956">
        <v>12.5</v>
      </c>
      <c r="J6956" t="s">
        <v>30</v>
      </c>
      <c r="K6956" t="s">
        <v>14</v>
      </c>
      <c r="L6956" t="s">
        <v>41</v>
      </c>
      <c r="M6956" t="s">
        <v>42</v>
      </c>
    </row>
    <row r="6957" spans="1:13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t="s">
        <v>180</v>
      </c>
      <c r="G6957" s="11">
        <v>0.88511574074074073</v>
      </c>
      <c r="H6957">
        <v>20.5</v>
      </c>
      <c r="I6957">
        <v>20.5</v>
      </c>
      <c r="J6957" t="s">
        <v>18</v>
      </c>
      <c r="K6957" t="s">
        <v>14</v>
      </c>
      <c r="L6957" t="s">
        <v>31</v>
      </c>
      <c r="M6957" t="s">
        <v>32</v>
      </c>
    </row>
    <row r="6958" spans="1:13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t="s">
        <v>180</v>
      </c>
      <c r="G6958" s="11">
        <v>0.88511574074074073</v>
      </c>
      <c r="H6958">
        <v>10.5</v>
      </c>
      <c r="I6958">
        <v>10.5</v>
      </c>
      <c r="J6958" t="s">
        <v>13</v>
      </c>
      <c r="K6958" t="s">
        <v>14</v>
      </c>
      <c r="L6958" t="s">
        <v>44</v>
      </c>
      <c r="M6958" t="s">
        <v>45</v>
      </c>
    </row>
    <row r="6959" spans="1:13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t="s">
        <v>180</v>
      </c>
      <c r="G6959" s="11">
        <v>0.88511574074074073</v>
      </c>
      <c r="H6959">
        <v>15.25</v>
      </c>
      <c r="I6959">
        <v>15.25</v>
      </c>
      <c r="J6959" t="s">
        <v>18</v>
      </c>
      <c r="K6959" t="s">
        <v>14</v>
      </c>
      <c r="L6959" t="s">
        <v>41</v>
      </c>
      <c r="M6959" t="s">
        <v>42</v>
      </c>
    </row>
    <row r="6960" spans="1:13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t="s">
        <v>180</v>
      </c>
      <c r="G6960" s="11">
        <v>0.88511574074074073</v>
      </c>
      <c r="H6960">
        <v>20.75</v>
      </c>
      <c r="I6960">
        <v>20.75</v>
      </c>
      <c r="J6960" t="s">
        <v>18</v>
      </c>
      <c r="K6960" t="s">
        <v>34</v>
      </c>
      <c r="L6960" t="s">
        <v>75</v>
      </c>
      <c r="M6960" t="s">
        <v>76</v>
      </c>
    </row>
    <row r="6961" spans="1:13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t="s">
        <v>180</v>
      </c>
      <c r="G6961" s="11">
        <v>0.89497685185185183</v>
      </c>
      <c r="H6961">
        <v>16</v>
      </c>
      <c r="I6961">
        <v>16</v>
      </c>
      <c r="J6961" t="s">
        <v>30</v>
      </c>
      <c r="K6961" t="s">
        <v>14</v>
      </c>
      <c r="L6961" t="s">
        <v>31</v>
      </c>
      <c r="M6961" t="s">
        <v>32</v>
      </c>
    </row>
    <row r="6962" spans="1:13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t="s">
        <v>180</v>
      </c>
      <c r="G6962" s="11">
        <v>0.89497685185185183</v>
      </c>
      <c r="H6962">
        <v>12</v>
      </c>
      <c r="I6962">
        <v>12</v>
      </c>
      <c r="J6962" t="s">
        <v>13</v>
      </c>
      <c r="K6962" t="s">
        <v>14</v>
      </c>
      <c r="L6962" t="s">
        <v>31</v>
      </c>
      <c r="M6962" t="s">
        <v>32</v>
      </c>
    </row>
    <row r="6963" spans="1:13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t="s">
        <v>180</v>
      </c>
      <c r="G6963" s="11">
        <v>0.89497685185185183</v>
      </c>
      <c r="H6963">
        <v>16.5</v>
      </c>
      <c r="I6963">
        <v>16.5</v>
      </c>
      <c r="J6963" t="s">
        <v>30</v>
      </c>
      <c r="K6963" t="s">
        <v>19</v>
      </c>
      <c r="L6963" t="s">
        <v>131</v>
      </c>
      <c r="M6963" t="s">
        <v>132</v>
      </c>
    </row>
    <row r="6964" spans="1:13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t="s">
        <v>180</v>
      </c>
      <c r="G6964" s="11">
        <v>0.89497685185185183</v>
      </c>
      <c r="H6964">
        <v>20.75</v>
      </c>
      <c r="I6964">
        <v>20.75</v>
      </c>
      <c r="J6964" t="s">
        <v>18</v>
      </c>
      <c r="K6964" t="s">
        <v>23</v>
      </c>
      <c r="L6964" t="s">
        <v>24</v>
      </c>
      <c r="M6964" t="s">
        <v>25</v>
      </c>
    </row>
    <row r="6965" spans="1:13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t="s">
        <v>180</v>
      </c>
      <c r="G6965" s="11">
        <v>0.90053240740740736</v>
      </c>
      <c r="H6965">
        <v>17.95</v>
      </c>
      <c r="I6965">
        <v>17.95</v>
      </c>
      <c r="J6965" t="s">
        <v>18</v>
      </c>
      <c r="K6965" t="s">
        <v>19</v>
      </c>
      <c r="L6965" t="s">
        <v>27</v>
      </c>
      <c r="M6965" t="s">
        <v>28</v>
      </c>
    </row>
    <row r="6966" spans="1:13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t="s">
        <v>180</v>
      </c>
      <c r="G6966" s="11">
        <v>0.90230324074074075</v>
      </c>
      <c r="H6966">
        <v>20.75</v>
      </c>
      <c r="I6966">
        <v>20.75</v>
      </c>
      <c r="J6966" t="s">
        <v>18</v>
      </c>
      <c r="K6966" t="s">
        <v>23</v>
      </c>
      <c r="L6966" t="s">
        <v>38</v>
      </c>
      <c r="M6966" t="s">
        <v>39</v>
      </c>
    </row>
    <row r="6967" spans="1:13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t="s">
        <v>180</v>
      </c>
      <c r="G6967" s="11">
        <v>0.90230324074074075</v>
      </c>
      <c r="H6967">
        <v>20.75</v>
      </c>
      <c r="I6967">
        <v>20.75</v>
      </c>
      <c r="J6967" t="s">
        <v>18</v>
      </c>
      <c r="K6967" t="s">
        <v>23</v>
      </c>
      <c r="L6967" t="s">
        <v>57</v>
      </c>
      <c r="M6967" t="s">
        <v>58</v>
      </c>
    </row>
    <row r="6968" spans="1:13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t="s">
        <v>180</v>
      </c>
      <c r="G6968" s="11">
        <v>0.9243865740740741</v>
      </c>
      <c r="H6968">
        <v>12.25</v>
      </c>
      <c r="I6968">
        <v>12.25</v>
      </c>
      <c r="J6968" t="s">
        <v>13</v>
      </c>
      <c r="K6968" t="s">
        <v>34</v>
      </c>
      <c r="L6968" t="s">
        <v>95</v>
      </c>
      <c r="M6968" t="s">
        <v>96</v>
      </c>
    </row>
    <row r="6969" spans="1:13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t="s">
        <v>180</v>
      </c>
      <c r="G6969" s="11">
        <v>0.9243865740740741</v>
      </c>
      <c r="H6969">
        <v>16.5</v>
      </c>
      <c r="I6969">
        <v>16.5</v>
      </c>
      <c r="J6969" t="s">
        <v>30</v>
      </c>
      <c r="K6969" t="s">
        <v>34</v>
      </c>
      <c r="L6969" t="s">
        <v>54</v>
      </c>
      <c r="M6969" t="s">
        <v>55</v>
      </c>
    </row>
    <row r="6970" spans="1:13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t="s">
        <v>180</v>
      </c>
      <c r="G6970" s="11">
        <v>0.9243865740740741</v>
      </c>
      <c r="H6970">
        <v>16</v>
      </c>
      <c r="I6970">
        <v>16</v>
      </c>
      <c r="J6970" t="s">
        <v>30</v>
      </c>
      <c r="K6970" t="s">
        <v>19</v>
      </c>
      <c r="L6970" t="s">
        <v>147</v>
      </c>
      <c r="M6970" t="s">
        <v>148</v>
      </c>
    </row>
    <row r="6971" spans="1:13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t="s">
        <v>180</v>
      </c>
      <c r="G6971" s="11">
        <v>0.92523148148148149</v>
      </c>
      <c r="H6971">
        <v>17.95</v>
      </c>
      <c r="I6971">
        <v>17.95</v>
      </c>
      <c r="J6971" t="s">
        <v>18</v>
      </c>
      <c r="K6971" t="s">
        <v>19</v>
      </c>
      <c r="L6971" t="s">
        <v>27</v>
      </c>
      <c r="M6971" t="s">
        <v>28</v>
      </c>
    </row>
    <row r="6972" spans="1:13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t="s">
        <v>180</v>
      </c>
      <c r="G6972" s="11">
        <v>0.92523148148148149</v>
      </c>
      <c r="H6972">
        <v>12</v>
      </c>
      <c r="I6972">
        <v>12</v>
      </c>
      <c r="J6972" t="s">
        <v>13</v>
      </c>
      <c r="K6972" t="s">
        <v>14</v>
      </c>
      <c r="L6972" t="s">
        <v>63</v>
      </c>
      <c r="M6972" t="s">
        <v>64</v>
      </c>
    </row>
    <row r="6973" spans="1:13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t="s">
        <v>180</v>
      </c>
      <c r="G6973" s="11">
        <v>0.92523148148148149</v>
      </c>
      <c r="H6973">
        <v>20.75</v>
      </c>
      <c r="I6973">
        <v>20.75</v>
      </c>
      <c r="J6973" t="s">
        <v>18</v>
      </c>
      <c r="K6973" t="s">
        <v>34</v>
      </c>
      <c r="L6973" t="s">
        <v>54</v>
      </c>
      <c r="M6973" t="s">
        <v>55</v>
      </c>
    </row>
    <row r="6974" spans="1:13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t="s">
        <v>180</v>
      </c>
      <c r="G6974" s="11">
        <v>0.92864583333333328</v>
      </c>
      <c r="H6974">
        <v>20.75</v>
      </c>
      <c r="I6974">
        <v>20.75</v>
      </c>
      <c r="J6974" t="s">
        <v>18</v>
      </c>
      <c r="K6974" t="s">
        <v>23</v>
      </c>
      <c r="L6974" t="s">
        <v>24</v>
      </c>
      <c r="M6974" t="s">
        <v>25</v>
      </c>
    </row>
    <row r="6975" spans="1:13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t="s">
        <v>180</v>
      </c>
      <c r="G6975" s="11">
        <v>0.48853009259259261</v>
      </c>
      <c r="H6975">
        <v>12</v>
      </c>
      <c r="I6975">
        <v>12</v>
      </c>
      <c r="J6975" t="s">
        <v>13</v>
      </c>
      <c r="K6975" t="s">
        <v>19</v>
      </c>
      <c r="L6975" t="s">
        <v>147</v>
      </c>
      <c r="M6975" t="s">
        <v>148</v>
      </c>
    </row>
    <row r="6976" spans="1:13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t="s">
        <v>180</v>
      </c>
      <c r="G6976" s="11">
        <v>0.50309027777777782</v>
      </c>
      <c r="H6976">
        <v>12</v>
      </c>
      <c r="I6976">
        <v>12</v>
      </c>
      <c r="J6976" t="s">
        <v>13</v>
      </c>
      <c r="K6976" t="s">
        <v>14</v>
      </c>
      <c r="L6976" t="s">
        <v>15</v>
      </c>
      <c r="M6976" t="s">
        <v>16</v>
      </c>
    </row>
    <row r="6977" spans="1:13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t="s">
        <v>180</v>
      </c>
      <c r="G6977" s="11">
        <v>0.51618055555555553</v>
      </c>
      <c r="H6977">
        <v>12</v>
      </c>
      <c r="I6977">
        <v>12</v>
      </c>
      <c r="J6977" t="s">
        <v>13</v>
      </c>
      <c r="K6977" t="s">
        <v>14</v>
      </c>
      <c r="L6977" t="s">
        <v>15</v>
      </c>
      <c r="M6977" t="s">
        <v>16</v>
      </c>
    </row>
    <row r="6978" spans="1:13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t="s">
        <v>180</v>
      </c>
      <c r="G6978" s="11">
        <v>0.51618055555555553</v>
      </c>
      <c r="H6978">
        <v>20.5</v>
      </c>
      <c r="I6978">
        <v>20.5</v>
      </c>
      <c r="J6978" t="s">
        <v>18</v>
      </c>
      <c r="K6978" t="s">
        <v>14</v>
      </c>
      <c r="L6978" t="s">
        <v>87</v>
      </c>
      <c r="M6978" t="s">
        <v>88</v>
      </c>
    </row>
    <row r="6979" spans="1:13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t="s">
        <v>180</v>
      </c>
      <c r="G6979" s="11">
        <v>0.51618055555555553</v>
      </c>
      <c r="H6979">
        <v>9.75</v>
      </c>
      <c r="I6979">
        <v>9.75</v>
      </c>
      <c r="J6979" t="s">
        <v>13</v>
      </c>
      <c r="K6979" t="s">
        <v>14</v>
      </c>
      <c r="L6979" t="s">
        <v>41</v>
      </c>
      <c r="M6979" t="s">
        <v>42</v>
      </c>
    </row>
    <row r="6980" spans="1:13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t="s">
        <v>180</v>
      </c>
      <c r="G6980" s="11">
        <v>0.51618055555555553</v>
      </c>
      <c r="H6980">
        <v>16.75</v>
      </c>
      <c r="I6980">
        <v>16.75</v>
      </c>
      <c r="J6980" t="s">
        <v>30</v>
      </c>
      <c r="K6980" t="s">
        <v>23</v>
      </c>
      <c r="L6980" t="s">
        <v>47</v>
      </c>
      <c r="M6980" t="s">
        <v>48</v>
      </c>
    </row>
    <row r="6981" spans="1:13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t="s">
        <v>180</v>
      </c>
      <c r="G6981" s="11">
        <v>0.52447916666666672</v>
      </c>
      <c r="H6981">
        <v>20.5</v>
      </c>
      <c r="I6981">
        <v>20.5</v>
      </c>
      <c r="J6981" t="s">
        <v>18</v>
      </c>
      <c r="K6981" t="s">
        <v>14</v>
      </c>
      <c r="L6981" t="s">
        <v>87</v>
      </c>
      <c r="M6981" t="s">
        <v>88</v>
      </c>
    </row>
    <row r="6982" spans="1:13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t="s">
        <v>180</v>
      </c>
      <c r="G6982" s="11">
        <v>0.52604166666666663</v>
      </c>
      <c r="H6982">
        <v>20.75</v>
      </c>
      <c r="I6982">
        <v>20.75</v>
      </c>
      <c r="J6982" t="s">
        <v>18</v>
      </c>
      <c r="K6982" t="s">
        <v>23</v>
      </c>
      <c r="L6982" t="s">
        <v>38</v>
      </c>
      <c r="M6982" t="s">
        <v>39</v>
      </c>
    </row>
    <row r="6983" spans="1:13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t="s">
        <v>180</v>
      </c>
      <c r="G6983" s="11">
        <v>0.52604166666666663</v>
      </c>
      <c r="H6983">
        <v>12.75</v>
      </c>
      <c r="I6983">
        <v>12.75</v>
      </c>
      <c r="J6983" t="s">
        <v>13</v>
      </c>
      <c r="K6983" t="s">
        <v>23</v>
      </c>
      <c r="L6983" t="s">
        <v>38</v>
      </c>
      <c r="M6983" t="s">
        <v>39</v>
      </c>
    </row>
    <row r="6984" spans="1:13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t="s">
        <v>180</v>
      </c>
      <c r="G6984" s="11">
        <v>0.52604166666666663</v>
      </c>
      <c r="H6984">
        <v>20.25</v>
      </c>
      <c r="I6984">
        <v>20.25</v>
      </c>
      <c r="J6984" t="s">
        <v>18</v>
      </c>
      <c r="K6984" t="s">
        <v>34</v>
      </c>
      <c r="L6984" t="s">
        <v>95</v>
      </c>
      <c r="M6984" t="s">
        <v>96</v>
      </c>
    </row>
    <row r="6985" spans="1:13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t="s">
        <v>180</v>
      </c>
      <c r="G6985" s="11">
        <v>0.52604166666666663</v>
      </c>
      <c r="H6985">
        <v>13.25</v>
      </c>
      <c r="I6985">
        <v>13.25</v>
      </c>
      <c r="J6985" t="s">
        <v>30</v>
      </c>
      <c r="K6985" t="s">
        <v>14</v>
      </c>
      <c r="L6985" t="s">
        <v>44</v>
      </c>
      <c r="M6985" t="s">
        <v>45</v>
      </c>
    </row>
    <row r="6986" spans="1:13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t="s">
        <v>180</v>
      </c>
      <c r="G6986" s="11">
        <v>0.52604166666666663</v>
      </c>
      <c r="H6986">
        <v>16.75</v>
      </c>
      <c r="I6986">
        <v>16.75</v>
      </c>
      <c r="J6986" t="s">
        <v>30</v>
      </c>
      <c r="K6986" t="s">
        <v>19</v>
      </c>
      <c r="L6986" t="s">
        <v>111</v>
      </c>
      <c r="M6986" t="s">
        <v>112</v>
      </c>
    </row>
    <row r="6987" spans="1:13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t="s">
        <v>180</v>
      </c>
      <c r="G6987" s="11">
        <v>0.52604166666666663</v>
      </c>
      <c r="H6987">
        <v>12</v>
      </c>
      <c r="I6987">
        <v>12</v>
      </c>
      <c r="J6987" t="s">
        <v>13</v>
      </c>
      <c r="K6987" t="s">
        <v>14</v>
      </c>
      <c r="L6987" t="s">
        <v>87</v>
      </c>
      <c r="M6987" t="s">
        <v>88</v>
      </c>
    </row>
    <row r="6988" spans="1:13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t="s">
        <v>180</v>
      </c>
      <c r="G6988" s="11">
        <v>0.52604166666666663</v>
      </c>
      <c r="H6988">
        <v>12.75</v>
      </c>
      <c r="I6988">
        <v>12.75</v>
      </c>
      <c r="J6988" t="s">
        <v>13</v>
      </c>
      <c r="K6988" t="s">
        <v>23</v>
      </c>
      <c r="L6988" t="s">
        <v>47</v>
      </c>
      <c r="M6988" t="s">
        <v>48</v>
      </c>
    </row>
    <row r="6989" spans="1:13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t="s">
        <v>180</v>
      </c>
      <c r="G6989" s="11">
        <v>0.52604166666666663</v>
      </c>
      <c r="H6989">
        <v>20.75</v>
      </c>
      <c r="I6989">
        <v>20.75</v>
      </c>
      <c r="J6989" t="s">
        <v>18</v>
      </c>
      <c r="K6989" t="s">
        <v>34</v>
      </c>
      <c r="L6989" t="s">
        <v>35</v>
      </c>
      <c r="M6989" t="s">
        <v>36</v>
      </c>
    </row>
    <row r="6990" spans="1:13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t="s">
        <v>180</v>
      </c>
      <c r="G6990" s="11">
        <v>0.52604166666666663</v>
      </c>
      <c r="H6990">
        <v>12.75</v>
      </c>
      <c r="I6990">
        <v>12.75</v>
      </c>
      <c r="J6990" t="s">
        <v>13</v>
      </c>
      <c r="K6990" t="s">
        <v>23</v>
      </c>
      <c r="L6990" t="s">
        <v>24</v>
      </c>
      <c r="M6990" t="s">
        <v>25</v>
      </c>
    </row>
    <row r="6991" spans="1:13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t="s">
        <v>180</v>
      </c>
      <c r="G6991" s="11">
        <v>0.53035879629629634</v>
      </c>
      <c r="H6991">
        <v>18.5</v>
      </c>
      <c r="I6991">
        <v>18.5</v>
      </c>
      <c r="J6991" t="s">
        <v>18</v>
      </c>
      <c r="K6991" t="s">
        <v>19</v>
      </c>
      <c r="L6991" t="s">
        <v>20</v>
      </c>
      <c r="M6991" t="s">
        <v>21</v>
      </c>
    </row>
    <row r="6992" spans="1:13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t="s">
        <v>180</v>
      </c>
      <c r="G6992" s="11">
        <v>0.53035879629629634</v>
      </c>
      <c r="H6992">
        <v>17.95</v>
      </c>
      <c r="I6992">
        <v>35.9</v>
      </c>
      <c r="J6992" t="s">
        <v>18</v>
      </c>
      <c r="K6992" t="s">
        <v>19</v>
      </c>
      <c r="L6992" t="s">
        <v>27</v>
      </c>
      <c r="M6992" t="s">
        <v>28</v>
      </c>
    </row>
    <row r="6993" spans="1:13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t="s">
        <v>180</v>
      </c>
      <c r="G6993" s="11">
        <v>0.53035879629629634</v>
      </c>
      <c r="H6993">
        <v>14.75</v>
      </c>
      <c r="I6993">
        <v>14.75</v>
      </c>
      <c r="J6993" t="s">
        <v>30</v>
      </c>
      <c r="K6993" t="s">
        <v>19</v>
      </c>
      <c r="L6993" t="s">
        <v>27</v>
      </c>
      <c r="M6993" t="s">
        <v>28</v>
      </c>
    </row>
    <row r="6994" spans="1:13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t="s">
        <v>180</v>
      </c>
      <c r="G6994" s="11">
        <v>0.53063657407407405</v>
      </c>
      <c r="H6994">
        <v>16.75</v>
      </c>
      <c r="I6994">
        <v>16.75</v>
      </c>
      <c r="J6994" t="s">
        <v>30</v>
      </c>
      <c r="K6994" t="s">
        <v>23</v>
      </c>
      <c r="L6994" t="s">
        <v>57</v>
      </c>
      <c r="M6994" t="s">
        <v>58</v>
      </c>
    </row>
    <row r="6995" spans="1:13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t="s">
        <v>180</v>
      </c>
      <c r="G6995" s="11">
        <v>0.53063657407407405</v>
      </c>
      <c r="H6995">
        <v>16.75</v>
      </c>
      <c r="I6995">
        <v>16.75</v>
      </c>
      <c r="J6995" t="s">
        <v>30</v>
      </c>
      <c r="K6995" t="s">
        <v>19</v>
      </c>
      <c r="L6995" t="s">
        <v>111</v>
      </c>
      <c r="M6995" t="s">
        <v>112</v>
      </c>
    </row>
    <row r="6996" spans="1:13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t="s">
        <v>180</v>
      </c>
      <c r="G6996" s="11">
        <v>0.5344444444444445</v>
      </c>
      <c r="H6996">
        <v>11</v>
      </c>
      <c r="I6996">
        <v>11</v>
      </c>
      <c r="J6996" t="s">
        <v>13</v>
      </c>
      <c r="K6996" t="s">
        <v>14</v>
      </c>
      <c r="L6996" t="s">
        <v>81</v>
      </c>
      <c r="M6996" t="s">
        <v>82</v>
      </c>
    </row>
    <row r="6997" spans="1:13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t="s">
        <v>180</v>
      </c>
      <c r="G6997" s="11">
        <v>0.5398263888888889</v>
      </c>
      <c r="H6997">
        <v>16</v>
      </c>
      <c r="I6997">
        <v>16</v>
      </c>
      <c r="J6997" t="s">
        <v>30</v>
      </c>
      <c r="K6997" t="s">
        <v>19</v>
      </c>
      <c r="L6997" t="s">
        <v>147</v>
      </c>
      <c r="M6997" t="s">
        <v>148</v>
      </c>
    </row>
    <row r="6998" spans="1:13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t="s">
        <v>180</v>
      </c>
      <c r="G6998" s="11">
        <v>0.54112268518518514</v>
      </c>
      <c r="H6998">
        <v>20.5</v>
      </c>
      <c r="I6998">
        <v>20.5</v>
      </c>
      <c r="J6998" t="s">
        <v>18</v>
      </c>
      <c r="K6998" t="s">
        <v>14</v>
      </c>
      <c r="L6998" t="s">
        <v>31</v>
      </c>
      <c r="M6998" t="s">
        <v>32</v>
      </c>
    </row>
    <row r="6999" spans="1:13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t="s">
        <v>180</v>
      </c>
      <c r="G6999" s="11">
        <v>0.54112268518518514</v>
      </c>
      <c r="H6999">
        <v>12</v>
      </c>
      <c r="I6999">
        <v>12</v>
      </c>
      <c r="J6999" t="s">
        <v>13</v>
      </c>
      <c r="K6999" t="s">
        <v>19</v>
      </c>
      <c r="L6999" t="s">
        <v>84</v>
      </c>
      <c r="M6999" t="s">
        <v>85</v>
      </c>
    </row>
    <row r="7000" spans="1:13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t="s">
        <v>180</v>
      </c>
      <c r="G7000" s="11">
        <v>0.55569444444444449</v>
      </c>
      <c r="H7000">
        <v>16.5</v>
      </c>
      <c r="I7000">
        <v>16.5</v>
      </c>
      <c r="J7000" t="s">
        <v>30</v>
      </c>
      <c r="K7000" t="s">
        <v>34</v>
      </c>
      <c r="L7000" t="s">
        <v>128</v>
      </c>
      <c r="M7000" t="s">
        <v>129</v>
      </c>
    </row>
    <row r="7001" spans="1:13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t="s">
        <v>180</v>
      </c>
      <c r="G7001" s="11">
        <v>0.55569444444444449</v>
      </c>
      <c r="H7001">
        <v>12</v>
      </c>
      <c r="I7001">
        <v>12</v>
      </c>
      <c r="J7001" t="s">
        <v>13</v>
      </c>
      <c r="K7001" t="s">
        <v>14</v>
      </c>
      <c r="L7001" t="s">
        <v>99</v>
      </c>
      <c r="M7001" t="s">
        <v>100</v>
      </c>
    </row>
    <row r="7002" spans="1:13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t="s">
        <v>180</v>
      </c>
      <c r="G7002" s="11">
        <v>0.57142361111111106</v>
      </c>
      <c r="H7002">
        <v>12</v>
      </c>
      <c r="I7002">
        <v>12</v>
      </c>
      <c r="J7002" t="s">
        <v>13</v>
      </c>
      <c r="K7002" t="s">
        <v>14</v>
      </c>
      <c r="L7002" t="s">
        <v>15</v>
      </c>
      <c r="M7002" t="s">
        <v>16</v>
      </c>
    </row>
    <row r="7003" spans="1:13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t="s">
        <v>180</v>
      </c>
      <c r="G7003" s="11">
        <v>0.57142361111111106</v>
      </c>
      <c r="H7003">
        <v>16.75</v>
      </c>
      <c r="I7003">
        <v>16.75</v>
      </c>
      <c r="J7003" t="s">
        <v>30</v>
      </c>
      <c r="K7003" t="s">
        <v>23</v>
      </c>
      <c r="L7003" t="s">
        <v>24</v>
      </c>
      <c r="M7003" t="s">
        <v>25</v>
      </c>
    </row>
    <row r="7004" spans="1:13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t="s">
        <v>180</v>
      </c>
      <c r="G7004" s="11">
        <v>0.57142361111111106</v>
      </c>
      <c r="H7004">
        <v>20.5</v>
      </c>
      <c r="I7004">
        <v>20.5</v>
      </c>
      <c r="J7004" t="s">
        <v>18</v>
      </c>
      <c r="K7004" t="s">
        <v>14</v>
      </c>
      <c r="L7004" t="s">
        <v>99</v>
      </c>
      <c r="M7004" t="s">
        <v>100</v>
      </c>
    </row>
    <row r="7005" spans="1:13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t="s">
        <v>180</v>
      </c>
      <c r="G7005" s="11">
        <v>0.58575231481481482</v>
      </c>
      <c r="H7005">
        <v>16</v>
      </c>
      <c r="I7005">
        <v>16</v>
      </c>
      <c r="J7005" t="s">
        <v>30</v>
      </c>
      <c r="K7005" t="s">
        <v>14</v>
      </c>
      <c r="L7005" t="s">
        <v>31</v>
      </c>
      <c r="M7005" t="s">
        <v>32</v>
      </c>
    </row>
    <row r="7006" spans="1:13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t="s">
        <v>180</v>
      </c>
      <c r="G7006" s="11">
        <v>0.58575231481481482</v>
      </c>
      <c r="H7006">
        <v>18.5</v>
      </c>
      <c r="I7006">
        <v>18.5</v>
      </c>
      <c r="J7006" t="s">
        <v>18</v>
      </c>
      <c r="K7006" t="s">
        <v>19</v>
      </c>
      <c r="L7006" t="s">
        <v>20</v>
      </c>
      <c r="M7006" t="s">
        <v>21</v>
      </c>
    </row>
    <row r="7007" spans="1:13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t="s">
        <v>180</v>
      </c>
      <c r="G7007" s="11">
        <v>0.58575231481481482</v>
      </c>
      <c r="H7007">
        <v>10.5</v>
      </c>
      <c r="I7007">
        <v>10.5</v>
      </c>
      <c r="J7007" t="s">
        <v>13</v>
      </c>
      <c r="K7007" t="s">
        <v>14</v>
      </c>
      <c r="L7007" t="s">
        <v>44</v>
      </c>
      <c r="M7007" t="s">
        <v>45</v>
      </c>
    </row>
    <row r="7008" spans="1:13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t="s">
        <v>180</v>
      </c>
      <c r="G7008" s="11">
        <v>0.58575231481481482</v>
      </c>
      <c r="H7008">
        <v>12</v>
      </c>
      <c r="I7008">
        <v>12</v>
      </c>
      <c r="J7008" t="s">
        <v>13</v>
      </c>
      <c r="K7008" t="s">
        <v>14</v>
      </c>
      <c r="L7008" t="s">
        <v>87</v>
      </c>
      <c r="M7008" t="s">
        <v>88</v>
      </c>
    </row>
    <row r="7009" spans="1:13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t="s">
        <v>180</v>
      </c>
      <c r="G7009" s="11">
        <v>0.58679398148148143</v>
      </c>
      <c r="H7009">
        <v>16.5</v>
      </c>
      <c r="I7009">
        <v>16.5</v>
      </c>
      <c r="J7009" t="s">
        <v>30</v>
      </c>
      <c r="K7009" t="s">
        <v>19</v>
      </c>
      <c r="L7009" t="s">
        <v>131</v>
      </c>
      <c r="M7009" t="s">
        <v>132</v>
      </c>
    </row>
    <row r="7010" spans="1:13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t="s">
        <v>180</v>
      </c>
      <c r="G7010" s="11">
        <v>0.58679398148148143</v>
      </c>
      <c r="H7010">
        <v>20.75</v>
      </c>
      <c r="I7010">
        <v>20.75</v>
      </c>
      <c r="J7010" t="s">
        <v>18</v>
      </c>
      <c r="K7010" t="s">
        <v>23</v>
      </c>
      <c r="L7010" t="s">
        <v>24</v>
      </c>
      <c r="M7010" t="s">
        <v>25</v>
      </c>
    </row>
    <row r="7011" spans="1:13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t="s">
        <v>180</v>
      </c>
      <c r="G7011" s="11">
        <v>0.61244212962962963</v>
      </c>
      <c r="H7011">
        <v>16</v>
      </c>
      <c r="I7011">
        <v>16</v>
      </c>
      <c r="J7011" t="s">
        <v>30</v>
      </c>
      <c r="K7011" t="s">
        <v>19</v>
      </c>
      <c r="L7011" t="s">
        <v>84</v>
      </c>
      <c r="M7011" t="s">
        <v>85</v>
      </c>
    </row>
    <row r="7012" spans="1:13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t="s">
        <v>180</v>
      </c>
      <c r="G7012" s="11">
        <v>0.61244212962962963</v>
      </c>
      <c r="H7012">
        <v>16.75</v>
      </c>
      <c r="I7012">
        <v>16.75</v>
      </c>
      <c r="J7012" t="s">
        <v>30</v>
      </c>
      <c r="K7012" t="s">
        <v>19</v>
      </c>
      <c r="L7012" t="s">
        <v>111</v>
      </c>
      <c r="M7012" t="s">
        <v>112</v>
      </c>
    </row>
    <row r="7013" spans="1:13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t="s">
        <v>180</v>
      </c>
      <c r="G7013" s="11">
        <v>0.61244212962962963</v>
      </c>
      <c r="H7013">
        <v>20.75</v>
      </c>
      <c r="I7013">
        <v>20.75</v>
      </c>
      <c r="J7013" t="s">
        <v>18</v>
      </c>
      <c r="K7013" t="s">
        <v>23</v>
      </c>
      <c r="L7013" t="s">
        <v>47</v>
      </c>
      <c r="M7013" t="s">
        <v>48</v>
      </c>
    </row>
    <row r="7014" spans="1:13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t="s">
        <v>180</v>
      </c>
      <c r="G7014" s="11">
        <v>0.63031250000000005</v>
      </c>
      <c r="H7014">
        <v>13.25</v>
      </c>
      <c r="I7014">
        <v>13.25</v>
      </c>
      <c r="J7014" t="s">
        <v>30</v>
      </c>
      <c r="K7014" t="s">
        <v>14</v>
      </c>
      <c r="L7014" t="s">
        <v>44</v>
      </c>
      <c r="M7014" t="s">
        <v>45</v>
      </c>
    </row>
    <row r="7015" spans="1:13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t="s">
        <v>180</v>
      </c>
      <c r="G7015" s="11">
        <v>0.63196759259259261</v>
      </c>
      <c r="H7015">
        <v>12</v>
      </c>
      <c r="I7015">
        <v>12</v>
      </c>
      <c r="J7015" t="s">
        <v>13</v>
      </c>
      <c r="K7015" t="s">
        <v>14</v>
      </c>
      <c r="L7015" t="s">
        <v>15</v>
      </c>
      <c r="M7015" t="s">
        <v>16</v>
      </c>
    </row>
    <row r="7016" spans="1:13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t="s">
        <v>180</v>
      </c>
      <c r="G7016" s="11">
        <v>0.6330324074074074</v>
      </c>
      <c r="H7016">
        <v>20.75</v>
      </c>
      <c r="I7016">
        <v>41.5</v>
      </c>
      <c r="J7016" t="s">
        <v>18</v>
      </c>
      <c r="K7016" t="s">
        <v>23</v>
      </c>
      <c r="L7016" t="s">
        <v>38</v>
      </c>
      <c r="M7016" t="s">
        <v>39</v>
      </c>
    </row>
    <row r="7017" spans="1:13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t="s">
        <v>180</v>
      </c>
      <c r="G7017" s="11">
        <v>0.6330324074074074</v>
      </c>
      <c r="H7017">
        <v>23.65</v>
      </c>
      <c r="I7017">
        <v>23.65</v>
      </c>
      <c r="J7017" t="s">
        <v>13</v>
      </c>
      <c r="K7017" t="s">
        <v>34</v>
      </c>
      <c r="L7017" t="s">
        <v>108</v>
      </c>
      <c r="M7017" t="s">
        <v>109</v>
      </c>
    </row>
    <row r="7018" spans="1:13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t="s">
        <v>180</v>
      </c>
      <c r="G7018" s="11">
        <v>0.6330324074074074</v>
      </c>
      <c r="H7018">
        <v>16.75</v>
      </c>
      <c r="I7018">
        <v>16.75</v>
      </c>
      <c r="J7018" t="s">
        <v>30</v>
      </c>
      <c r="K7018" t="s">
        <v>23</v>
      </c>
      <c r="L7018" t="s">
        <v>141</v>
      </c>
      <c r="M7018" t="s">
        <v>142</v>
      </c>
    </row>
    <row r="7019" spans="1:13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t="s">
        <v>180</v>
      </c>
      <c r="G7019" s="11">
        <v>0.6330324074074074</v>
      </c>
      <c r="H7019">
        <v>14.75</v>
      </c>
      <c r="I7019">
        <v>14.75</v>
      </c>
      <c r="J7019" t="s">
        <v>30</v>
      </c>
      <c r="K7019" t="s">
        <v>19</v>
      </c>
      <c r="L7019" t="s">
        <v>27</v>
      </c>
      <c r="M7019" t="s">
        <v>28</v>
      </c>
    </row>
    <row r="7020" spans="1:13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t="s">
        <v>180</v>
      </c>
      <c r="G7020" s="11">
        <v>0.6330324074074074</v>
      </c>
      <c r="H7020">
        <v>12.25</v>
      </c>
      <c r="I7020">
        <v>12.25</v>
      </c>
      <c r="J7020" t="s">
        <v>13</v>
      </c>
      <c r="K7020" t="s">
        <v>34</v>
      </c>
      <c r="L7020" t="s">
        <v>68</v>
      </c>
      <c r="M7020" t="s">
        <v>69</v>
      </c>
    </row>
    <row r="7021" spans="1:13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t="s">
        <v>180</v>
      </c>
      <c r="G7021" s="11">
        <v>0.6330324074074074</v>
      </c>
      <c r="H7021">
        <v>20.75</v>
      </c>
      <c r="I7021">
        <v>20.75</v>
      </c>
      <c r="J7021" t="s">
        <v>18</v>
      </c>
      <c r="K7021" t="s">
        <v>23</v>
      </c>
      <c r="L7021" t="s">
        <v>24</v>
      </c>
      <c r="M7021" t="s">
        <v>25</v>
      </c>
    </row>
    <row r="7022" spans="1:13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t="s">
        <v>180</v>
      </c>
      <c r="G7022" s="11">
        <v>0.6330324074074074</v>
      </c>
      <c r="H7022">
        <v>16.75</v>
      </c>
      <c r="I7022">
        <v>16.75</v>
      </c>
      <c r="J7022" t="s">
        <v>30</v>
      </c>
      <c r="K7022" t="s">
        <v>23</v>
      </c>
      <c r="L7022" t="s">
        <v>24</v>
      </c>
      <c r="M7022" t="s">
        <v>25</v>
      </c>
    </row>
    <row r="7023" spans="1:13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t="s">
        <v>180</v>
      </c>
      <c r="G7023" s="11">
        <v>0.63369212962962962</v>
      </c>
      <c r="H7023">
        <v>17.95</v>
      </c>
      <c r="I7023">
        <v>17.95</v>
      </c>
      <c r="J7023" t="s">
        <v>18</v>
      </c>
      <c r="K7023" t="s">
        <v>19</v>
      </c>
      <c r="L7023" t="s">
        <v>27</v>
      </c>
      <c r="M7023" t="s">
        <v>28</v>
      </c>
    </row>
    <row r="7024" spans="1:13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t="s">
        <v>180</v>
      </c>
      <c r="G7024" s="11">
        <v>0.63369212962962962</v>
      </c>
      <c r="H7024">
        <v>20.25</v>
      </c>
      <c r="I7024">
        <v>20.25</v>
      </c>
      <c r="J7024" t="s">
        <v>18</v>
      </c>
      <c r="K7024" t="s">
        <v>19</v>
      </c>
      <c r="L7024" t="s">
        <v>147</v>
      </c>
      <c r="M7024" t="s">
        <v>148</v>
      </c>
    </row>
    <row r="7025" spans="1:13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t="s">
        <v>180</v>
      </c>
      <c r="G7025" s="11">
        <v>0.64270833333333333</v>
      </c>
      <c r="H7025">
        <v>20.75</v>
      </c>
      <c r="I7025">
        <v>20.75</v>
      </c>
      <c r="J7025" t="s">
        <v>18</v>
      </c>
      <c r="K7025" t="s">
        <v>23</v>
      </c>
      <c r="L7025" t="s">
        <v>38</v>
      </c>
      <c r="M7025" t="s">
        <v>39</v>
      </c>
    </row>
    <row r="7026" spans="1:13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t="s">
        <v>180</v>
      </c>
      <c r="G7026" s="11">
        <v>0.64270833333333333</v>
      </c>
      <c r="H7026">
        <v>23.65</v>
      </c>
      <c r="I7026">
        <v>23.65</v>
      </c>
      <c r="J7026" t="s">
        <v>13</v>
      </c>
      <c r="K7026" t="s">
        <v>34</v>
      </c>
      <c r="L7026" t="s">
        <v>108</v>
      </c>
      <c r="M7026" t="s">
        <v>109</v>
      </c>
    </row>
    <row r="7027" spans="1:13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t="s">
        <v>180</v>
      </c>
      <c r="G7027" s="11">
        <v>0.64270833333333333</v>
      </c>
      <c r="H7027">
        <v>16.5</v>
      </c>
      <c r="I7027">
        <v>16.5</v>
      </c>
      <c r="J7027" t="s">
        <v>30</v>
      </c>
      <c r="K7027" t="s">
        <v>34</v>
      </c>
      <c r="L7027" t="s">
        <v>102</v>
      </c>
      <c r="M7027" t="s">
        <v>103</v>
      </c>
    </row>
    <row r="7028" spans="1:13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t="s">
        <v>180</v>
      </c>
      <c r="G7028" s="11">
        <v>0.6430555555555556</v>
      </c>
      <c r="H7028">
        <v>16.75</v>
      </c>
      <c r="I7028">
        <v>16.75</v>
      </c>
      <c r="J7028" t="s">
        <v>30</v>
      </c>
      <c r="K7028" t="s">
        <v>19</v>
      </c>
      <c r="L7028" t="s">
        <v>111</v>
      </c>
      <c r="M7028" t="s">
        <v>112</v>
      </c>
    </row>
    <row r="7029" spans="1:13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t="s">
        <v>180</v>
      </c>
      <c r="G7029" s="11">
        <v>0.6430555555555556</v>
      </c>
      <c r="H7029">
        <v>20.75</v>
      </c>
      <c r="I7029">
        <v>20.75</v>
      </c>
      <c r="J7029" t="s">
        <v>18</v>
      </c>
      <c r="K7029" t="s">
        <v>34</v>
      </c>
      <c r="L7029" t="s">
        <v>35</v>
      </c>
      <c r="M7029" t="s">
        <v>36</v>
      </c>
    </row>
    <row r="7030" spans="1:13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t="s">
        <v>180</v>
      </c>
      <c r="G7030" s="11">
        <v>0.65097222222222217</v>
      </c>
      <c r="H7030">
        <v>16.75</v>
      </c>
      <c r="I7030">
        <v>16.75</v>
      </c>
      <c r="J7030" t="s">
        <v>30</v>
      </c>
      <c r="K7030" t="s">
        <v>19</v>
      </c>
      <c r="L7030" t="s">
        <v>111</v>
      </c>
      <c r="M7030" t="s">
        <v>112</v>
      </c>
    </row>
    <row r="7031" spans="1:13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t="s">
        <v>180</v>
      </c>
      <c r="G7031" s="11">
        <v>0.65370370370370368</v>
      </c>
      <c r="H7031">
        <v>12</v>
      </c>
      <c r="I7031">
        <v>12</v>
      </c>
      <c r="J7031" t="s">
        <v>13</v>
      </c>
      <c r="K7031" t="s">
        <v>14</v>
      </c>
      <c r="L7031" t="s">
        <v>99</v>
      </c>
      <c r="M7031" t="s">
        <v>100</v>
      </c>
    </row>
    <row r="7032" spans="1:13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t="s">
        <v>180</v>
      </c>
      <c r="G7032" s="11">
        <v>0.67526620370370372</v>
      </c>
      <c r="H7032">
        <v>12</v>
      </c>
      <c r="I7032">
        <v>12</v>
      </c>
      <c r="J7032" t="s">
        <v>13</v>
      </c>
      <c r="K7032" t="s">
        <v>14</v>
      </c>
      <c r="L7032" t="s">
        <v>15</v>
      </c>
      <c r="M7032" t="s">
        <v>16</v>
      </c>
    </row>
    <row r="7033" spans="1:13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t="s">
        <v>180</v>
      </c>
      <c r="G7033" s="11">
        <v>0.67526620370370372</v>
      </c>
      <c r="H7033">
        <v>20.25</v>
      </c>
      <c r="I7033">
        <v>20.25</v>
      </c>
      <c r="J7033" t="s">
        <v>18</v>
      </c>
      <c r="K7033" t="s">
        <v>34</v>
      </c>
      <c r="L7033" t="s">
        <v>95</v>
      </c>
      <c r="M7033" t="s">
        <v>96</v>
      </c>
    </row>
    <row r="7034" spans="1:13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t="s">
        <v>180</v>
      </c>
      <c r="G7034" s="11">
        <v>0.67526620370370372</v>
      </c>
      <c r="H7034">
        <v>17.95</v>
      </c>
      <c r="I7034">
        <v>17.95</v>
      </c>
      <c r="J7034" t="s">
        <v>18</v>
      </c>
      <c r="K7034" t="s">
        <v>19</v>
      </c>
      <c r="L7034" t="s">
        <v>27</v>
      </c>
      <c r="M7034" t="s">
        <v>28</v>
      </c>
    </row>
    <row r="7035" spans="1:13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t="s">
        <v>180</v>
      </c>
      <c r="G7035" s="11">
        <v>0.67526620370370372</v>
      </c>
      <c r="H7035">
        <v>20.75</v>
      </c>
      <c r="I7035">
        <v>20.75</v>
      </c>
      <c r="J7035" t="s">
        <v>18</v>
      </c>
      <c r="K7035" t="s">
        <v>34</v>
      </c>
      <c r="L7035" t="s">
        <v>35</v>
      </c>
      <c r="M7035" t="s">
        <v>36</v>
      </c>
    </row>
    <row r="7036" spans="1:13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t="s">
        <v>180</v>
      </c>
      <c r="G7036" s="11">
        <v>0.68900462962962961</v>
      </c>
      <c r="H7036">
        <v>12</v>
      </c>
      <c r="I7036">
        <v>12</v>
      </c>
      <c r="J7036" t="s">
        <v>13</v>
      </c>
      <c r="K7036" t="s">
        <v>14</v>
      </c>
      <c r="L7036" t="s">
        <v>15</v>
      </c>
      <c r="M7036" t="s">
        <v>16</v>
      </c>
    </row>
    <row r="7037" spans="1:13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t="s">
        <v>180</v>
      </c>
      <c r="G7037" s="11">
        <v>0.68900462962962961</v>
      </c>
      <c r="H7037">
        <v>20.5</v>
      </c>
      <c r="I7037">
        <v>20.5</v>
      </c>
      <c r="J7037" t="s">
        <v>18</v>
      </c>
      <c r="K7037" t="s">
        <v>14</v>
      </c>
      <c r="L7037" t="s">
        <v>31</v>
      </c>
      <c r="M7037" t="s">
        <v>32</v>
      </c>
    </row>
    <row r="7038" spans="1:13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t="s">
        <v>180</v>
      </c>
      <c r="G7038" s="11">
        <v>0.68900462962962961</v>
      </c>
      <c r="H7038">
        <v>12.5</v>
      </c>
      <c r="I7038">
        <v>12.5</v>
      </c>
      <c r="J7038" t="s">
        <v>13</v>
      </c>
      <c r="K7038" t="s">
        <v>19</v>
      </c>
      <c r="L7038" t="s">
        <v>131</v>
      </c>
      <c r="M7038" t="s">
        <v>132</v>
      </c>
    </row>
    <row r="7039" spans="1:13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t="s">
        <v>180</v>
      </c>
      <c r="G7039" s="11">
        <v>0.6925810185185185</v>
      </c>
      <c r="H7039">
        <v>16.75</v>
      </c>
      <c r="I7039">
        <v>16.75</v>
      </c>
      <c r="J7039" t="s">
        <v>30</v>
      </c>
      <c r="K7039" t="s">
        <v>23</v>
      </c>
      <c r="L7039" t="s">
        <v>38</v>
      </c>
      <c r="M7039" t="s">
        <v>39</v>
      </c>
    </row>
    <row r="7040" spans="1:13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t="s">
        <v>180</v>
      </c>
      <c r="G7040" s="11">
        <v>0.69820601851851849</v>
      </c>
      <c r="H7040">
        <v>20.75</v>
      </c>
      <c r="I7040">
        <v>20.75</v>
      </c>
      <c r="J7040" t="s">
        <v>18</v>
      </c>
      <c r="K7040" t="s">
        <v>23</v>
      </c>
      <c r="L7040" t="s">
        <v>24</v>
      </c>
      <c r="M7040" t="s">
        <v>25</v>
      </c>
    </row>
    <row r="7041" spans="1:13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t="s">
        <v>180</v>
      </c>
      <c r="G7041" s="11">
        <v>0.69903935185185184</v>
      </c>
      <c r="H7041">
        <v>12</v>
      </c>
      <c r="I7041">
        <v>24</v>
      </c>
      <c r="J7041" t="s">
        <v>13</v>
      </c>
      <c r="K7041" t="s">
        <v>14</v>
      </c>
      <c r="L7041" t="s">
        <v>15</v>
      </c>
      <c r="M7041" t="s">
        <v>16</v>
      </c>
    </row>
    <row r="7042" spans="1:13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t="s">
        <v>180</v>
      </c>
      <c r="G7042" s="11">
        <v>0.69903935185185184</v>
      </c>
      <c r="H7042">
        <v>17.95</v>
      </c>
      <c r="I7042">
        <v>17.95</v>
      </c>
      <c r="J7042" t="s">
        <v>18</v>
      </c>
      <c r="K7042" t="s">
        <v>19</v>
      </c>
      <c r="L7042" t="s">
        <v>27</v>
      </c>
      <c r="M7042" t="s">
        <v>28</v>
      </c>
    </row>
    <row r="7043" spans="1:13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t="s">
        <v>180</v>
      </c>
      <c r="G7043" s="11">
        <v>0.69903935185185184</v>
      </c>
      <c r="H7043">
        <v>12.75</v>
      </c>
      <c r="I7043">
        <v>12.75</v>
      </c>
      <c r="J7043" t="s">
        <v>13</v>
      </c>
      <c r="K7043" t="s">
        <v>19</v>
      </c>
      <c r="L7043" t="s">
        <v>111</v>
      </c>
      <c r="M7043" t="s">
        <v>112</v>
      </c>
    </row>
    <row r="7044" spans="1:13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t="s">
        <v>180</v>
      </c>
      <c r="G7044" s="11">
        <v>0.71949074074074071</v>
      </c>
      <c r="H7044">
        <v>16.5</v>
      </c>
      <c r="I7044">
        <v>16.5</v>
      </c>
      <c r="J7044" t="s">
        <v>30</v>
      </c>
      <c r="K7044" t="s">
        <v>34</v>
      </c>
      <c r="L7044" t="s">
        <v>54</v>
      </c>
      <c r="M7044" t="s">
        <v>55</v>
      </c>
    </row>
    <row r="7045" spans="1:13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t="s">
        <v>180</v>
      </c>
      <c r="G7045" s="11">
        <v>0.72662037037037042</v>
      </c>
      <c r="H7045">
        <v>20.25</v>
      </c>
      <c r="I7045">
        <v>20.25</v>
      </c>
      <c r="J7045" t="s">
        <v>18</v>
      </c>
      <c r="K7045" t="s">
        <v>34</v>
      </c>
      <c r="L7045" t="s">
        <v>68</v>
      </c>
      <c r="M7045" t="s">
        <v>69</v>
      </c>
    </row>
    <row r="7046" spans="1:13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t="s">
        <v>180</v>
      </c>
      <c r="G7046" s="11">
        <v>0.72662037037037042</v>
      </c>
      <c r="H7046">
        <v>16.75</v>
      </c>
      <c r="I7046">
        <v>16.75</v>
      </c>
      <c r="J7046" t="s">
        <v>30</v>
      </c>
      <c r="K7046" t="s">
        <v>23</v>
      </c>
      <c r="L7046" t="s">
        <v>47</v>
      </c>
      <c r="M7046" t="s">
        <v>48</v>
      </c>
    </row>
    <row r="7047" spans="1:13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t="s">
        <v>180</v>
      </c>
      <c r="G7047" s="11">
        <v>0.72843749999999996</v>
      </c>
      <c r="H7047">
        <v>16.75</v>
      </c>
      <c r="I7047">
        <v>16.75</v>
      </c>
      <c r="J7047" t="s">
        <v>30</v>
      </c>
      <c r="K7047" t="s">
        <v>23</v>
      </c>
      <c r="L7047" t="s">
        <v>38</v>
      </c>
      <c r="M7047" t="s">
        <v>39</v>
      </c>
    </row>
    <row r="7048" spans="1:13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t="s">
        <v>180</v>
      </c>
      <c r="G7048" s="11">
        <v>0.72843749999999996</v>
      </c>
      <c r="H7048">
        <v>11</v>
      </c>
      <c r="I7048">
        <v>11</v>
      </c>
      <c r="J7048" t="s">
        <v>13</v>
      </c>
      <c r="K7048" t="s">
        <v>14</v>
      </c>
      <c r="L7048" t="s">
        <v>81</v>
      </c>
      <c r="M7048" t="s">
        <v>82</v>
      </c>
    </row>
    <row r="7049" spans="1:13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t="s">
        <v>180</v>
      </c>
      <c r="G7049" s="11">
        <v>0.72843749999999996</v>
      </c>
      <c r="H7049">
        <v>20.75</v>
      </c>
      <c r="I7049">
        <v>20.75</v>
      </c>
      <c r="J7049" t="s">
        <v>18</v>
      </c>
      <c r="K7049" t="s">
        <v>34</v>
      </c>
      <c r="L7049" t="s">
        <v>35</v>
      </c>
      <c r="M7049" t="s">
        <v>36</v>
      </c>
    </row>
    <row r="7050" spans="1:13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t="s">
        <v>180</v>
      </c>
      <c r="G7050" s="11">
        <v>0.72843749999999996</v>
      </c>
      <c r="H7050">
        <v>20.75</v>
      </c>
      <c r="I7050">
        <v>20.75</v>
      </c>
      <c r="J7050" t="s">
        <v>18</v>
      </c>
      <c r="K7050" t="s">
        <v>23</v>
      </c>
      <c r="L7050" t="s">
        <v>24</v>
      </c>
      <c r="M7050" t="s">
        <v>25</v>
      </c>
    </row>
    <row r="7051" spans="1:13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t="s">
        <v>180</v>
      </c>
      <c r="G7051" s="11">
        <v>0.72947916666666668</v>
      </c>
      <c r="H7051">
        <v>20.75</v>
      </c>
      <c r="I7051">
        <v>20.75</v>
      </c>
      <c r="J7051" t="s">
        <v>18</v>
      </c>
      <c r="K7051" t="s">
        <v>23</v>
      </c>
      <c r="L7051" t="s">
        <v>57</v>
      </c>
      <c r="M7051" t="s">
        <v>58</v>
      </c>
    </row>
    <row r="7052" spans="1:13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t="s">
        <v>180</v>
      </c>
      <c r="G7052" s="11">
        <v>0.72947916666666668</v>
      </c>
      <c r="H7052">
        <v>17.95</v>
      </c>
      <c r="I7052">
        <v>17.95</v>
      </c>
      <c r="J7052" t="s">
        <v>18</v>
      </c>
      <c r="K7052" t="s">
        <v>19</v>
      </c>
      <c r="L7052" t="s">
        <v>27</v>
      </c>
      <c r="M7052" t="s">
        <v>28</v>
      </c>
    </row>
    <row r="7053" spans="1:13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t="s">
        <v>180</v>
      </c>
      <c r="G7053" s="11">
        <v>0.72947916666666668</v>
      </c>
      <c r="H7053">
        <v>20.25</v>
      </c>
      <c r="I7053">
        <v>20.25</v>
      </c>
      <c r="J7053" t="s">
        <v>18</v>
      </c>
      <c r="K7053" t="s">
        <v>19</v>
      </c>
      <c r="L7053" t="s">
        <v>78</v>
      </c>
      <c r="M7053" t="s">
        <v>79</v>
      </c>
    </row>
    <row r="7054" spans="1:13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t="s">
        <v>180</v>
      </c>
      <c r="G7054" s="11">
        <v>0.74642361111111111</v>
      </c>
      <c r="H7054">
        <v>12</v>
      </c>
      <c r="I7054">
        <v>12</v>
      </c>
      <c r="J7054" t="s">
        <v>13</v>
      </c>
      <c r="K7054" t="s">
        <v>14</v>
      </c>
      <c r="L7054" t="s">
        <v>31</v>
      </c>
      <c r="M7054" t="s">
        <v>32</v>
      </c>
    </row>
    <row r="7055" spans="1:13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t="s">
        <v>180</v>
      </c>
      <c r="G7055" s="11">
        <v>0.75812500000000005</v>
      </c>
      <c r="H7055">
        <v>16.25</v>
      </c>
      <c r="I7055">
        <v>16.25</v>
      </c>
      <c r="J7055" t="s">
        <v>30</v>
      </c>
      <c r="K7055" t="s">
        <v>34</v>
      </c>
      <c r="L7055" t="s">
        <v>95</v>
      </c>
      <c r="M7055" t="s">
        <v>96</v>
      </c>
    </row>
    <row r="7056" spans="1:13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t="s">
        <v>180</v>
      </c>
      <c r="G7056" s="11">
        <v>0.75812500000000005</v>
      </c>
      <c r="H7056">
        <v>20.75</v>
      </c>
      <c r="I7056">
        <v>20.75</v>
      </c>
      <c r="J7056" t="s">
        <v>18</v>
      </c>
      <c r="K7056" t="s">
        <v>23</v>
      </c>
      <c r="L7056" t="s">
        <v>24</v>
      </c>
      <c r="M7056" t="s">
        <v>25</v>
      </c>
    </row>
    <row r="7057" spans="1:13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t="s">
        <v>180</v>
      </c>
      <c r="G7057" s="11">
        <v>0.75870370370370366</v>
      </c>
      <c r="H7057">
        <v>23.65</v>
      </c>
      <c r="I7057">
        <v>23.65</v>
      </c>
      <c r="J7057" t="s">
        <v>13</v>
      </c>
      <c r="K7057" t="s">
        <v>34</v>
      </c>
      <c r="L7057" t="s">
        <v>108</v>
      </c>
      <c r="M7057" t="s">
        <v>109</v>
      </c>
    </row>
    <row r="7058" spans="1:13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t="s">
        <v>180</v>
      </c>
      <c r="G7058" s="11">
        <v>0.75870370370370366</v>
      </c>
      <c r="H7058">
        <v>17.95</v>
      </c>
      <c r="I7058">
        <v>17.95</v>
      </c>
      <c r="J7058" t="s">
        <v>18</v>
      </c>
      <c r="K7058" t="s">
        <v>19</v>
      </c>
      <c r="L7058" t="s">
        <v>27</v>
      </c>
      <c r="M7058" t="s">
        <v>28</v>
      </c>
    </row>
    <row r="7059" spans="1:13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t="s">
        <v>180</v>
      </c>
      <c r="G7059" s="11">
        <v>0.75870370370370366</v>
      </c>
      <c r="H7059">
        <v>12.75</v>
      </c>
      <c r="I7059">
        <v>12.75</v>
      </c>
      <c r="J7059" t="s">
        <v>13</v>
      </c>
      <c r="K7059" t="s">
        <v>19</v>
      </c>
      <c r="L7059" t="s">
        <v>111</v>
      </c>
      <c r="M7059" t="s">
        <v>112</v>
      </c>
    </row>
    <row r="7060" spans="1:13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t="s">
        <v>180</v>
      </c>
      <c r="G7060" s="11">
        <v>0.75870370370370366</v>
      </c>
      <c r="H7060">
        <v>12</v>
      </c>
      <c r="I7060">
        <v>12</v>
      </c>
      <c r="J7060" t="s">
        <v>13</v>
      </c>
      <c r="K7060" t="s">
        <v>19</v>
      </c>
      <c r="L7060" t="s">
        <v>78</v>
      </c>
      <c r="M7060" t="s">
        <v>79</v>
      </c>
    </row>
    <row r="7061" spans="1:13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t="s">
        <v>180</v>
      </c>
      <c r="G7061" s="11">
        <v>0.75928240740740738</v>
      </c>
      <c r="H7061">
        <v>20.25</v>
      </c>
      <c r="I7061">
        <v>20.25</v>
      </c>
      <c r="J7061" t="s">
        <v>18</v>
      </c>
      <c r="K7061" t="s">
        <v>34</v>
      </c>
      <c r="L7061" t="s">
        <v>95</v>
      </c>
      <c r="M7061" t="s">
        <v>96</v>
      </c>
    </row>
    <row r="7062" spans="1:13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t="s">
        <v>180</v>
      </c>
      <c r="G7062" s="11">
        <v>0.75928240740740738</v>
      </c>
      <c r="H7062">
        <v>20.5</v>
      </c>
      <c r="I7062">
        <v>20.5</v>
      </c>
      <c r="J7062" t="s">
        <v>18</v>
      </c>
      <c r="K7062" t="s">
        <v>14</v>
      </c>
      <c r="L7062" t="s">
        <v>31</v>
      </c>
      <c r="M7062" t="s">
        <v>32</v>
      </c>
    </row>
    <row r="7063" spans="1:13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t="s">
        <v>180</v>
      </c>
      <c r="G7063" s="11">
        <v>0.75959490740740743</v>
      </c>
      <c r="H7063">
        <v>20.75</v>
      </c>
      <c r="I7063">
        <v>20.75</v>
      </c>
      <c r="J7063" t="s">
        <v>18</v>
      </c>
      <c r="K7063" t="s">
        <v>23</v>
      </c>
      <c r="L7063" t="s">
        <v>57</v>
      </c>
      <c r="M7063" t="s">
        <v>58</v>
      </c>
    </row>
    <row r="7064" spans="1:13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t="s">
        <v>180</v>
      </c>
      <c r="G7064" s="11">
        <v>0.76081018518518517</v>
      </c>
      <c r="H7064">
        <v>12</v>
      </c>
      <c r="I7064">
        <v>12</v>
      </c>
      <c r="J7064" t="s">
        <v>13</v>
      </c>
      <c r="K7064" t="s">
        <v>19</v>
      </c>
      <c r="L7064" t="s">
        <v>78</v>
      </c>
      <c r="M7064" t="s">
        <v>79</v>
      </c>
    </row>
    <row r="7065" spans="1:13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t="s">
        <v>180</v>
      </c>
      <c r="G7065" s="11">
        <v>0.76976851851851846</v>
      </c>
      <c r="H7065">
        <v>18.5</v>
      </c>
      <c r="I7065">
        <v>18.5</v>
      </c>
      <c r="J7065" t="s">
        <v>18</v>
      </c>
      <c r="K7065" t="s">
        <v>19</v>
      </c>
      <c r="L7065" t="s">
        <v>20</v>
      </c>
      <c r="M7065" t="s">
        <v>21</v>
      </c>
    </row>
    <row r="7066" spans="1:13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t="s">
        <v>180</v>
      </c>
      <c r="G7066" s="11">
        <v>0.76976851851851846</v>
      </c>
      <c r="H7066">
        <v>12</v>
      </c>
      <c r="I7066">
        <v>12</v>
      </c>
      <c r="J7066" t="s">
        <v>13</v>
      </c>
      <c r="K7066" t="s">
        <v>14</v>
      </c>
      <c r="L7066" t="s">
        <v>63</v>
      </c>
      <c r="M7066" t="s">
        <v>64</v>
      </c>
    </row>
    <row r="7067" spans="1:13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t="s">
        <v>180</v>
      </c>
      <c r="G7067" s="11">
        <v>0.78325231481481483</v>
      </c>
      <c r="H7067">
        <v>12.5</v>
      </c>
      <c r="I7067">
        <v>12.5</v>
      </c>
      <c r="J7067" t="s">
        <v>30</v>
      </c>
      <c r="K7067" t="s">
        <v>14</v>
      </c>
      <c r="L7067" t="s">
        <v>41</v>
      </c>
      <c r="M7067" t="s">
        <v>42</v>
      </c>
    </row>
    <row r="7068" spans="1:13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t="s">
        <v>180</v>
      </c>
      <c r="G7068" s="11">
        <v>0.79710648148148144</v>
      </c>
      <c r="H7068">
        <v>20.25</v>
      </c>
      <c r="I7068">
        <v>20.25</v>
      </c>
      <c r="J7068" t="s">
        <v>18</v>
      </c>
      <c r="K7068" t="s">
        <v>34</v>
      </c>
      <c r="L7068" t="s">
        <v>95</v>
      </c>
      <c r="M7068" t="s">
        <v>96</v>
      </c>
    </row>
    <row r="7069" spans="1:13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t="s">
        <v>180</v>
      </c>
      <c r="G7069" s="11">
        <v>0.79710648148148144</v>
      </c>
      <c r="H7069">
        <v>16.5</v>
      </c>
      <c r="I7069">
        <v>16.5</v>
      </c>
      <c r="J7069" t="s">
        <v>30</v>
      </c>
      <c r="K7069" t="s">
        <v>34</v>
      </c>
      <c r="L7069" t="s">
        <v>75</v>
      </c>
      <c r="M7069" t="s">
        <v>76</v>
      </c>
    </row>
    <row r="7070" spans="1:13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t="s">
        <v>180</v>
      </c>
      <c r="G7070" s="11">
        <v>0.8034606481481481</v>
      </c>
      <c r="H7070">
        <v>16</v>
      </c>
      <c r="I7070">
        <v>16</v>
      </c>
      <c r="J7070" t="s">
        <v>30</v>
      </c>
      <c r="K7070" t="s">
        <v>19</v>
      </c>
      <c r="L7070" t="s">
        <v>84</v>
      </c>
      <c r="M7070" t="s">
        <v>85</v>
      </c>
    </row>
    <row r="7071" spans="1:13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t="s">
        <v>180</v>
      </c>
      <c r="G7071" s="11">
        <v>0.8062731481481481</v>
      </c>
      <c r="H7071">
        <v>20.75</v>
      </c>
      <c r="I7071">
        <v>20.75</v>
      </c>
      <c r="J7071" t="s">
        <v>18</v>
      </c>
      <c r="K7071" t="s">
        <v>23</v>
      </c>
      <c r="L7071" t="s">
        <v>38</v>
      </c>
      <c r="M7071" t="s">
        <v>39</v>
      </c>
    </row>
    <row r="7072" spans="1:13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t="s">
        <v>180</v>
      </c>
      <c r="G7072" s="11">
        <v>0.8062731481481481</v>
      </c>
      <c r="H7072">
        <v>12.5</v>
      </c>
      <c r="I7072">
        <v>12.5</v>
      </c>
      <c r="J7072" t="s">
        <v>30</v>
      </c>
      <c r="K7072" t="s">
        <v>14</v>
      </c>
      <c r="L7072" t="s">
        <v>41</v>
      </c>
      <c r="M7072" t="s">
        <v>42</v>
      </c>
    </row>
    <row r="7073" spans="1:13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t="s">
        <v>180</v>
      </c>
      <c r="G7073" s="11">
        <v>0.80925925925925923</v>
      </c>
      <c r="H7073">
        <v>20.5</v>
      </c>
      <c r="I7073">
        <v>20.5</v>
      </c>
      <c r="J7073" t="s">
        <v>18</v>
      </c>
      <c r="K7073" t="s">
        <v>14</v>
      </c>
      <c r="L7073" t="s">
        <v>63</v>
      </c>
      <c r="M7073" t="s">
        <v>64</v>
      </c>
    </row>
    <row r="7074" spans="1:13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t="s">
        <v>180</v>
      </c>
      <c r="G7074" s="11">
        <v>0.81196759259259255</v>
      </c>
      <c r="H7074">
        <v>12</v>
      </c>
      <c r="I7074">
        <v>12</v>
      </c>
      <c r="J7074" t="s">
        <v>13</v>
      </c>
      <c r="K7074" t="s">
        <v>14</v>
      </c>
      <c r="L7074" t="s">
        <v>31</v>
      </c>
      <c r="M7074" t="s">
        <v>32</v>
      </c>
    </row>
    <row r="7075" spans="1:13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t="s">
        <v>180</v>
      </c>
      <c r="G7075" s="11">
        <v>0.81196759259259255</v>
      </c>
      <c r="H7075">
        <v>20.25</v>
      </c>
      <c r="I7075">
        <v>20.25</v>
      </c>
      <c r="J7075" t="s">
        <v>18</v>
      </c>
      <c r="K7075" t="s">
        <v>19</v>
      </c>
      <c r="L7075" t="s">
        <v>84</v>
      </c>
      <c r="M7075" t="s">
        <v>85</v>
      </c>
    </row>
    <row r="7076" spans="1:13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t="s">
        <v>180</v>
      </c>
      <c r="G7076" s="11">
        <v>0.82369212962962968</v>
      </c>
      <c r="H7076">
        <v>12</v>
      </c>
      <c r="I7076">
        <v>12</v>
      </c>
      <c r="J7076" t="s">
        <v>13</v>
      </c>
      <c r="K7076" t="s">
        <v>19</v>
      </c>
      <c r="L7076" t="s">
        <v>84</v>
      </c>
      <c r="M7076" t="s">
        <v>85</v>
      </c>
    </row>
    <row r="7077" spans="1:13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t="s">
        <v>180</v>
      </c>
      <c r="G7077" s="11">
        <v>0.82369212962962968</v>
      </c>
      <c r="H7077">
        <v>20.75</v>
      </c>
      <c r="I7077">
        <v>20.75</v>
      </c>
      <c r="J7077" t="s">
        <v>18</v>
      </c>
      <c r="K7077" t="s">
        <v>23</v>
      </c>
      <c r="L7077" t="s">
        <v>47</v>
      </c>
      <c r="M7077" t="s">
        <v>48</v>
      </c>
    </row>
    <row r="7078" spans="1:13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t="s">
        <v>180</v>
      </c>
      <c r="G7078" s="11">
        <v>0.83287037037037037</v>
      </c>
      <c r="H7078">
        <v>17.95</v>
      </c>
      <c r="I7078">
        <v>17.95</v>
      </c>
      <c r="J7078" t="s">
        <v>18</v>
      </c>
      <c r="K7078" t="s">
        <v>19</v>
      </c>
      <c r="L7078" t="s">
        <v>27</v>
      </c>
      <c r="M7078" t="s">
        <v>28</v>
      </c>
    </row>
    <row r="7079" spans="1:13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t="s">
        <v>180</v>
      </c>
      <c r="G7079" s="11">
        <v>0.83287037037037037</v>
      </c>
      <c r="H7079">
        <v>15.25</v>
      </c>
      <c r="I7079">
        <v>15.25</v>
      </c>
      <c r="J7079" t="s">
        <v>18</v>
      </c>
      <c r="K7079" t="s">
        <v>14</v>
      </c>
      <c r="L7079" t="s">
        <v>41</v>
      </c>
      <c r="M7079" t="s">
        <v>42</v>
      </c>
    </row>
    <row r="7080" spans="1:13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t="s">
        <v>180</v>
      </c>
      <c r="G7080" s="11">
        <v>0.83287037037037037</v>
      </c>
      <c r="H7080">
        <v>16</v>
      </c>
      <c r="I7080">
        <v>16</v>
      </c>
      <c r="J7080" t="s">
        <v>30</v>
      </c>
      <c r="K7080" t="s">
        <v>19</v>
      </c>
      <c r="L7080" t="s">
        <v>90</v>
      </c>
      <c r="M7080" t="s">
        <v>91</v>
      </c>
    </row>
    <row r="7081" spans="1:13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t="s">
        <v>180</v>
      </c>
      <c r="G7081" s="11">
        <v>0.84209490740740744</v>
      </c>
      <c r="H7081">
        <v>18.5</v>
      </c>
      <c r="I7081">
        <v>18.5</v>
      </c>
      <c r="J7081" t="s">
        <v>18</v>
      </c>
      <c r="K7081" t="s">
        <v>19</v>
      </c>
      <c r="L7081" t="s">
        <v>20</v>
      </c>
      <c r="M7081" t="s">
        <v>21</v>
      </c>
    </row>
    <row r="7082" spans="1:13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t="s">
        <v>180</v>
      </c>
      <c r="G7082" s="11">
        <v>0.84209490740740744</v>
      </c>
      <c r="H7082">
        <v>16.5</v>
      </c>
      <c r="I7082">
        <v>16.5</v>
      </c>
      <c r="J7082" t="s">
        <v>18</v>
      </c>
      <c r="K7082" t="s">
        <v>14</v>
      </c>
      <c r="L7082" t="s">
        <v>44</v>
      </c>
      <c r="M7082" t="s">
        <v>45</v>
      </c>
    </row>
    <row r="7083" spans="1:13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t="s">
        <v>180</v>
      </c>
      <c r="G7083" s="11">
        <v>0.84209490740740744</v>
      </c>
      <c r="H7083">
        <v>12</v>
      </c>
      <c r="I7083">
        <v>12</v>
      </c>
      <c r="J7083" t="s">
        <v>13</v>
      </c>
      <c r="K7083" t="s">
        <v>19</v>
      </c>
      <c r="L7083" t="s">
        <v>78</v>
      </c>
      <c r="M7083" t="s">
        <v>79</v>
      </c>
    </row>
    <row r="7084" spans="1:13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t="s">
        <v>180</v>
      </c>
      <c r="G7084" s="11">
        <v>0.85777777777777775</v>
      </c>
      <c r="H7084">
        <v>16.75</v>
      </c>
      <c r="I7084">
        <v>16.75</v>
      </c>
      <c r="J7084" t="s">
        <v>30</v>
      </c>
      <c r="K7084" t="s">
        <v>23</v>
      </c>
      <c r="L7084" t="s">
        <v>57</v>
      </c>
      <c r="M7084" t="s">
        <v>58</v>
      </c>
    </row>
    <row r="7085" spans="1:13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t="s">
        <v>180</v>
      </c>
      <c r="G7085" s="11">
        <v>0.86122685185185188</v>
      </c>
      <c r="H7085">
        <v>16.75</v>
      </c>
      <c r="I7085">
        <v>16.75</v>
      </c>
      <c r="J7085" t="s">
        <v>30</v>
      </c>
      <c r="K7085" t="s">
        <v>23</v>
      </c>
      <c r="L7085" t="s">
        <v>72</v>
      </c>
      <c r="M7085" t="s">
        <v>73</v>
      </c>
    </row>
    <row r="7086" spans="1:13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t="s">
        <v>180</v>
      </c>
      <c r="G7086" s="11">
        <v>0.86122685185185188</v>
      </c>
      <c r="H7086">
        <v>20.5</v>
      </c>
      <c r="I7086">
        <v>20.5</v>
      </c>
      <c r="J7086" t="s">
        <v>18</v>
      </c>
      <c r="K7086" t="s">
        <v>14</v>
      </c>
      <c r="L7086" t="s">
        <v>63</v>
      </c>
      <c r="M7086" t="s">
        <v>64</v>
      </c>
    </row>
    <row r="7087" spans="1:13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t="s">
        <v>180</v>
      </c>
      <c r="G7087" s="11">
        <v>0.86122685185185188</v>
      </c>
      <c r="H7087">
        <v>20.25</v>
      </c>
      <c r="I7087">
        <v>20.25</v>
      </c>
      <c r="J7087" t="s">
        <v>18</v>
      </c>
      <c r="K7087" t="s">
        <v>19</v>
      </c>
      <c r="L7087" t="s">
        <v>78</v>
      </c>
      <c r="M7087" t="s">
        <v>79</v>
      </c>
    </row>
    <row r="7088" spans="1:13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t="s">
        <v>180</v>
      </c>
      <c r="G7088" s="11">
        <v>0.90674768518518523</v>
      </c>
      <c r="H7088">
        <v>16.5</v>
      </c>
      <c r="I7088">
        <v>16.5</v>
      </c>
      <c r="J7088" t="s">
        <v>18</v>
      </c>
      <c r="K7088" t="s">
        <v>14</v>
      </c>
      <c r="L7088" t="s">
        <v>44</v>
      </c>
      <c r="M7088" t="s">
        <v>45</v>
      </c>
    </row>
    <row r="7089" spans="1:13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t="s">
        <v>180</v>
      </c>
      <c r="G7089" s="11">
        <v>0.91037037037037039</v>
      </c>
      <c r="H7089">
        <v>12</v>
      </c>
      <c r="I7089">
        <v>12</v>
      </c>
      <c r="J7089" t="s">
        <v>13</v>
      </c>
      <c r="K7089" t="s">
        <v>14</v>
      </c>
      <c r="L7089" t="s">
        <v>87</v>
      </c>
      <c r="M7089" t="s">
        <v>88</v>
      </c>
    </row>
    <row r="7090" spans="1:13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t="s">
        <v>180</v>
      </c>
      <c r="G7090" s="11">
        <v>0.91638888888888892</v>
      </c>
      <c r="H7090">
        <v>16</v>
      </c>
      <c r="I7090">
        <v>16</v>
      </c>
      <c r="J7090" t="s">
        <v>30</v>
      </c>
      <c r="K7090" t="s">
        <v>14</v>
      </c>
      <c r="L7090" t="s">
        <v>87</v>
      </c>
      <c r="M7090" t="s">
        <v>88</v>
      </c>
    </row>
    <row r="7091" spans="1:13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t="s">
        <v>180</v>
      </c>
      <c r="G7091" s="11">
        <v>0.91638888888888892</v>
      </c>
      <c r="H7091">
        <v>11</v>
      </c>
      <c r="I7091">
        <v>11</v>
      </c>
      <c r="J7091" t="s">
        <v>13</v>
      </c>
      <c r="K7091" t="s">
        <v>14</v>
      </c>
      <c r="L7091" t="s">
        <v>81</v>
      </c>
      <c r="M7091" t="s">
        <v>82</v>
      </c>
    </row>
    <row r="7092" spans="1:13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t="s">
        <v>180</v>
      </c>
      <c r="G7092" s="11">
        <v>0.92641203703703701</v>
      </c>
      <c r="H7092">
        <v>12.75</v>
      </c>
      <c r="I7092">
        <v>12.75</v>
      </c>
      <c r="J7092" t="s">
        <v>13</v>
      </c>
      <c r="K7092" t="s">
        <v>23</v>
      </c>
      <c r="L7092" t="s">
        <v>47</v>
      </c>
      <c r="M7092" t="s">
        <v>48</v>
      </c>
    </row>
    <row r="7093" spans="1:13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t="s">
        <v>180</v>
      </c>
      <c r="G7093" s="11">
        <v>0.95498842592592592</v>
      </c>
      <c r="H7093">
        <v>16.75</v>
      </c>
      <c r="I7093">
        <v>16.75</v>
      </c>
      <c r="J7093" t="s">
        <v>30</v>
      </c>
      <c r="K7093" t="s">
        <v>23</v>
      </c>
      <c r="L7093" t="s">
        <v>38</v>
      </c>
      <c r="M7093" t="s">
        <v>39</v>
      </c>
    </row>
    <row r="7094" spans="1:13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t="s">
        <v>180</v>
      </c>
      <c r="G7094" s="11">
        <v>0.95498842592592592</v>
      </c>
      <c r="H7094">
        <v>12.75</v>
      </c>
      <c r="I7094">
        <v>12.75</v>
      </c>
      <c r="J7094" t="s">
        <v>13</v>
      </c>
      <c r="K7094" t="s">
        <v>23</v>
      </c>
      <c r="L7094" t="s">
        <v>57</v>
      </c>
      <c r="M7094" t="s">
        <v>58</v>
      </c>
    </row>
    <row r="7095" spans="1:13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t="s">
        <v>180</v>
      </c>
      <c r="G7095" s="11">
        <v>0.95498842592592592</v>
      </c>
      <c r="H7095">
        <v>17.95</v>
      </c>
      <c r="I7095">
        <v>17.95</v>
      </c>
      <c r="J7095" t="s">
        <v>18</v>
      </c>
      <c r="K7095" t="s">
        <v>19</v>
      </c>
      <c r="L7095" t="s">
        <v>27</v>
      </c>
      <c r="M7095" t="s">
        <v>28</v>
      </c>
    </row>
    <row r="7096" spans="1:13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t="s">
        <v>180</v>
      </c>
      <c r="G7096" s="11">
        <v>0.96208333333333329</v>
      </c>
      <c r="H7096">
        <v>20.25</v>
      </c>
      <c r="I7096">
        <v>20.25</v>
      </c>
      <c r="J7096" t="s">
        <v>18</v>
      </c>
      <c r="K7096" t="s">
        <v>19</v>
      </c>
      <c r="L7096" t="s">
        <v>147</v>
      </c>
      <c r="M7096" t="s">
        <v>148</v>
      </c>
    </row>
    <row r="7097" spans="1:13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t="s">
        <v>180</v>
      </c>
      <c r="G7097" s="11">
        <v>0.96208333333333329</v>
      </c>
      <c r="H7097">
        <v>20.5</v>
      </c>
      <c r="I7097">
        <v>20.5</v>
      </c>
      <c r="J7097" t="s">
        <v>18</v>
      </c>
      <c r="K7097" t="s">
        <v>14</v>
      </c>
      <c r="L7097" t="s">
        <v>87</v>
      </c>
      <c r="M7097" t="s">
        <v>88</v>
      </c>
    </row>
    <row r="7098" spans="1:13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t="s">
        <v>180</v>
      </c>
      <c r="G7098" s="11">
        <v>0.96208333333333329</v>
      </c>
      <c r="H7098">
        <v>20.75</v>
      </c>
      <c r="I7098">
        <v>20.75</v>
      </c>
      <c r="J7098" t="s">
        <v>18</v>
      </c>
      <c r="K7098" t="s">
        <v>34</v>
      </c>
      <c r="L7098" t="s">
        <v>128</v>
      </c>
      <c r="M7098" t="s">
        <v>129</v>
      </c>
    </row>
    <row r="7099" spans="1:13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t="s">
        <v>180</v>
      </c>
      <c r="G7099" s="11">
        <v>0.48640046296296297</v>
      </c>
      <c r="H7099">
        <v>12</v>
      </c>
      <c r="I7099">
        <v>12</v>
      </c>
      <c r="J7099" t="s">
        <v>13</v>
      </c>
      <c r="K7099" t="s">
        <v>14</v>
      </c>
      <c r="L7099" t="s">
        <v>15</v>
      </c>
      <c r="M7099" t="s">
        <v>16</v>
      </c>
    </row>
    <row r="7100" spans="1:13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t="s">
        <v>180</v>
      </c>
      <c r="G7100" s="11">
        <v>0.48640046296296297</v>
      </c>
      <c r="H7100">
        <v>16</v>
      </c>
      <c r="I7100">
        <v>16</v>
      </c>
      <c r="J7100" t="s">
        <v>30</v>
      </c>
      <c r="K7100" t="s">
        <v>14</v>
      </c>
      <c r="L7100" t="s">
        <v>31</v>
      </c>
      <c r="M7100" t="s">
        <v>32</v>
      </c>
    </row>
    <row r="7101" spans="1:13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t="s">
        <v>180</v>
      </c>
      <c r="G7101" s="11">
        <v>0.50062499999999999</v>
      </c>
      <c r="H7101">
        <v>20.75</v>
      </c>
      <c r="I7101">
        <v>20.75</v>
      </c>
      <c r="J7101" t="s">
        <v>18</v>
      </c>
      <c r="K7101" t="s">
        <v>23</v>
      </c>
      <c r="L7101" t="s">
        <v>38</v>
      </c>
      <c r="M7101" t="s">
        <v>39</v>
      </c>
    </row>
    <row r="7102" spans="1:13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t="s">
        <v>180</v>
      </c>
      <c r="G7102" s="11">
        <v>0.52730324074074075</v>
      </c>
      <c r="H7102">
        <v>20.75</v>
      </c>
      <c r="I7102">
        <v>20.75</v>
      </c>
      <c r="J7102" t="s">
        <v>18</v>
      </c>
      <c r="K7102" t="s">
        <v>23</v>
      </c>
      <c r="L7102" t="s">
        <v>57</v>
      </c>
      <c r="M7102" t="s">
        <v>58</v>
      </c>
    </row>
    <row r="7103" spans="1:13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t="s">
        <v>180</v>
      </c>
      <c r="G7103" s="11">
        <v>0.52730324074074075</v>
      </c>
      <c r="H7103">
        <v>10.5</v>
      </c>
      <c r="I7103">
        <v>10.5</v>
      </c>
      <c r="J7103" t="s">
        <v>13</v>
      </c>
      <c r="K7103" t="s">
        <v>14</v>
      </c>
      <c r="L7103" t="s">
        <v>44</v>
      </c>
      <c r="M7103" t="s">
        <v>45</v>
      </c>
    </row>
    <row r="7104" spans="1:13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t="s">
        <v>180</v>
      </c>
      <c r="G7104" s="11">
        <v>0.52730324074074075</v>
      </c>
      <c r="H7104">
        <v>12.5</v>
      </c>
      <c r="I7104">
        <v>12.5</v>
      </c>
      <c r="J7104" t="s">
        <v>30</v>
      </c>
      <c r="K7104" t="s">
        <v>14</v>
      </c>
      <c r="L7104" t="s">
        <v>41</v>
      </c>
      <c r="M7104" t="s">
        <v>42</v>
      </c>
    </row>
    <row r="7105" spans="1:13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t="s">
        <v>180</v>
      </c>
      <c r="G7105" s="11">
        <v>0.52730324074074075</v>
      </c>
      <c r="H7105">
        <v>20.75</v>
      </c>
      <c r="I7105">
        <v>20.75</v>
      </c>
      <c r="J7105" t="s">
        <v>18</v>
      </c>
      <c r="K7105" t="s">
        <v>34</v>
      </c>
      <c r="L7105" t="s">
        <v>75</v>
      </c>
      <c r="M7105" t="s">
        <v>76</v>
      </c>
    </row>
    <row r="7106" spans="1:13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t="s">
        <v>180</v>
      </c>
      <c r="G7106" s="11">
        <v>0.52730324074074075</v>
      </c>
      <c r="H7106">
        <v>16.25</v>
      </c>
      <c r="I7106">
        <v>48.75</v>
      </c>
      <c r="J7106" t="s">
        <v>30</v>
      </c>
      <c r="K7106" t="s">
        <v>34</v>
      </c>
      <c r="L7106" t="s">
        <v>68</v>
      </c>
      <c r="M7106" t="s">
        <v>69</v>
      </c>
    </row>
    <row r="7107" spans="1:13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t="s">
        <v>180</v>
      </c>
      <c r="G7107" s="11">
        <v>0.52730324074074075</v>
      </c>
      <c r="H7107">
        <v>16.5</v>
      </c>
      <c r="I7107">
        <v>16.5</v>
      </c>
      <c r="J7107" t="s">
        <v>30</v>
      </c>
      <c r="K7107" t="s">
        <v>34</v>
      </c>
      <c r="L7107" t="s">
        <v>35</v>
      </c>
      <c r="M7107" t="s">
        <v>36</v>
      </c>
    </row>
    <row r="7108" spans="1:13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t="s">
        <v>180</v>
      </c>
      <c r="G7108" s="11">
        <v>0.52730324074074075</v>
      </c>
      <c r="H7108">
        <v>12</v>
      </c>
      <c r="I7108">
        <v>12</v>
      </c>
      <c r="J7108" t="s">
        <v>13</v>
      </c>
      <c r="K7108" t="s">
        <v>19</v>
      </c>
      <c r="L7108" t="s">
        <v>90</v>
      </c>
      <c r="M7108" t="s">
        <v>91</v>
      </c>
    </row>
    <row r="7109" spans="1:13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t="s">
        <v>180</v>
      </c>
      <c r="G7109" s="11">
        <v>0.52730324074074075</v>
      </c>
      <c r="H7109">
        <v>20.75</v>
      </c>
      <c r="I7109">
        <v>41.5</v>
      </c>
      <c r="J7109" t="s">
        <v>18</v>
      </c>
      <c r="K7109" t="s">
        <v>23</v>
      </c>
      <c r="L7109" t="s">
        <v>24</v>
      </c>
      <c r="M7109" t="s">
        <v>25</v>
      </c>
    </row>
    <row r="7110" spans="1:13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t="s">
        <v>180</v>
      </c>
      <c r="G7110" s="11">
        <v>0.52834490740740736</v>
      </c>
      <c r="H7110">
        <v>17.5</v>
      </c>
      <c r="I7110">
        <v>17.5</v>
      </c>
      <c r="J7110" t="s">
        <v>18</v>
      </c>
      <c r="K7110" t="s">
        <v>14</v>
      </c>
      <c r="L7110" t="s">
        <v>81</v>
      </c>
      <c r="M7110" t="s">
        <v>82</v>
      </c>
    </row>
    <row r="7111" spans="1:13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t="s">
        <v>180</v>
      </c>
      <c r="G7111" s="11">
        <v>0.5433796296296296</v>
      </c>
      <c r="H7111">
        <v>20.75</v>
      </c>
      <c r="I7111">
        <v>20.75</v>
      </c>
      <c r="J7111" t="s">
        <v>18</v>
      </c>
      <c r="K7111" t="s">
        <v>23</v>
      </c>
      <c r="L7111" t="s">
        <v>38</v>
      </c>
      <c r="M7111" t="s">
        <v>39</v>
      </c>
    </row>
    <row r="7112" spans="1:13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t="s">
        <v>180</v>
      </c>
      <c r="G7112" s="11">
        <v>0.5433796296296296</v>
      </c>
      <c r="H7112">
        <v>20.75</v>
      </c>
      <c r="I7112">
        <v>20.75</v>
      </c>
      <c r="J7112" t="s">
        <v>18</v>
      </c>
      <c r="K7112" t="s">
        <v>23</v>
      </c>
      <c r="L7112" t="s">
        <v>57</v>
      </c>
      <c r="M7112" t="s">
        <v>58</v>
      </c>
    </row>
    <row r="7113" spans="1:13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t="s">
        <v>180</v>
      </c>
      <c r="G7113" s="11">
        <v>0.5433796296296296</v>
      </c>
      <c r="H7113">
        <v>20.75</v>
      </c>
      <c r="I7113">
        <v>20.75</v>
      </c>
      <c r="J7113" t="s">
        <v>18</v>
      </c>
      <c r="K7113" t="s">
        <v>23</v>
      </c>
      <c r="L7113" t="s">
        <v>72</v>
      </c>
      <c r="M7113" t="s">
        <v>73</v>
      </c>
    </row>
    <row r="7114" spans="1:13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t="s">
        <v>180</v>
      </c>
      <c r="G7114" s="11">
        <v>0.5433796296296296</v>
      </c>
      <c r="H7114">
        <v>16.75</v>
      </c>
      <c r="I7114">
        <v>16.75</v>
      </c>
      <c r="J7114" t="s">
        <v>30</v>
      </c>
      <c r="K7114" t="s">
        <v>23</v>
      </c>
      <c r="L7114" t="s">
        <v>141</v>
      </c>
      <c r="M7114" t="s">
        <v>142</v>
      </c>
    </row>
    <row r="7115" spans="1:13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t="s">
        <v>180</v>
      </c>
      <c r="G7115" s="11">
        <v>0.5433796296296296</v>
      </c>
      <c r="H7115">
        <v>16</v>
      </c>
      <c r="I7115">
        <v>16</v>
      </c>
      <c r="J7115" t="s">
        <v>30</v>
      </c>
      <c r="K7115" t="s">
        <v>14</v>
      </c>
      <c r="L7115" t="s">
        <v>31</v>
      </c>
      <c r="M7115" t="s">
        <v>32</v>
      </c>
    </row>
    <row r="7116" spans="1:13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t="s">
        <v>180</v>
      </c>
      <c r="G7116" s="11">
        <v>0.5433796296296296</v>
      </c>
      <c r="H7116">
        <v>11</v>
      </c>
      <c r="I7116">
        <v>11</v>
      </c>
      <c r="J7116" t="s">
        <v>13</v>
      </c>
      <c r="K7116" t="s">
        <v>14</v>
      </c>
      <c r="L7116" t="s">
        <v>81</v>
      </c>
      <c r="M7116" t="s">
        <v>82</v>
      </c>
    </row>
    <row r="7117" spans="1:13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t="s">
        <v>180</v>
      </c>
      <c r="G7117" s="11">
        <v>0.5433796296296296</v>
      </c>
      <c r="H7117">
        <v>9.75</v>
      </c>
      <c r="I7117">
        <v>9.75</v>
      </c>
      <c r="J7117" t="s">
        <v>13</v>
      </c>
      <c r="K7117" t="s">
        <v>14</v>
      </c>
      <c r="L7117" t="s">
        <v>41</v>
      </c>
      <c r="M7117" t="s">
        <v>42</v>
      </c>
    </row>
    <row r="7118" spans="1:13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t="s">
        <v>180</v>
      </c>
      <c r="G7118" s="11">
        <v>0.5433796296296296</v>
      </c>
      <c r="H7118">
        <v>20.75</v>
      </c>
      <c r="I7118">
        <v>20.75</v>
      </c>
      <c r="J7118" t="s">
        <v>18</v>
      </c>
      <c r="K7118" t="s">
        <v>23</v>
      </c>
      <c r="L7118" t="s">
        <v>47</v>
      </c>
      <c r="M7118" t="s">
        <v>48</v>
      </c>
    </row>
    <row r="7119" spans="1:13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t="s">
        <v>180</v>
      </c>
      <c r="G7119" s="11">
        <v>0.5493865740740741</v>
      </c>
      <c r="H7119">
        <v>16</v>
      </c>
      <c r="I7119">
        <v>16</v>
      </c>
      <c r="J7119" t="s">
        <v>30</v>
      </c>
      <c r="K7119" t="s">
        <v>14</v>
      </c>
      <c r="L7119" t="s">
        <v>63</v>
      </c>
      <c r="M7119" t="s">
        <v>64</v>
      </c>
    </row>
    <row r="7120" spans="1:13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t="s">
        <v>180</v>
      </c>
      <c r="G7120" s="11">
        <v>0.56951388888888888</v>
      </c>
      <c r="H7120">
        <v>12.5</v>
      </c>
      <c r="I7120">
        <v>12.5</v>
      </c>
      <c r="J7120" t="s">
        <v>13</v>
      </c>
      <c r="K7120" t="s">
        <v>34</v>
      </c>
      <c r="L7120" t="s">
        <v>102</v>
      </c>
      <c r="M7120" t="s">
        <v>103</v>
      </c>
    </row>
    <row r="7121" spans="1:13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t="s">
        <v>180</v>
      </c>
      <c r="G7121" s="11">
        <v>0.59401620370370367</v>
      </c>
      <c r="H7121">
        <v>25.5</v>
      </c>
      <c r="I7121">
        <v>25.5</v>
      </c>
      <c r="J7121" t="s">
        <v>98</v>
      </c>
      <c r="K7121" t="s">
        <v>14</v>
      </c>
      <c r="L7121" t="s">
        <v>99</v>
      </c>
      <c r="M7121" t="s">
        <v>100</v>
      </c>
    </row>
    <row r="7122" spans="1:13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t="s">
        <v>180</v>
      </c>
      <c r="G7122" s="11">
        <v>0.5953356481481481</v>
      </c>
      <c r="H7122">
        <v>12.75</v>
      </c>
      <c r="I7122">
        <v>12.75</v>
      </c>
      <c r="J7122" t="s">
        <v>13</v>
      </c>
      <c r="K7122" t="s">
        <v>23</v>
      </c>
      <c r="L7122" t="s">
        <v>57</v>
      </c>
      <c r="M7122" t="s">
        <v>58</v>
      </c>
    </row>
    <row r="7123" spans="1:13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t="s">
        <v>180</v>
      </c>
      <c r="G7123" s="11">
        <v>0.5953356481481481</v>
      </c>
      <c r="H7123">
        <v>20.5</v>
      </c>
      <c r="I7123">
        <v>20.5</v>
      </c>
      <c r="J7123" t="s">
        <v>18</v>
      </c>
      <c r="K7123" t="s">
        <v>14</v>
      </c>
      <c r="L7123" t="s">
        <v>63</v>
      </c>
      <c r="M7123" t="s">
        <v>64</v>
      </c>
    </row>
    <row r="7124" spans="1:13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t="s">
        <v>180</v>
      </c>
      <c r="G7124" s="11">
        <v>0.5953356481481481</v>
      </c>
      <c r="H7124">
        <v>12.5</v>
      </c>
      <c r="I7124">
        <v>12.5</v>
      </c>
      <c r="J7124" t="s">
        <v>13</v>
      </c>
      <c r="K7124" t="s">
        <v>19</v>
      </c>
      <c r="L7124" t="s">
        <v>131</v>
      </c>
      <c r="M7124" t="s">
        <v>132</v>
      </c>
    </row>
    <row r="7125" spans="1:13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t="s">
        <v>180</v>
      </c>
      <c r="G7125" s="11">
        <v>0.5953356481481481</v>
      </c>
      <c r="H7125">
        <v>16</v>
      </c>
      <c r="I7125">
        <v>16</v>
      </c>
      <c r="J7125" t="s">
        <v>30</v>
      </c>
      <c r="K7125" t="s">
        <v>19</v>
      </c>
      <c r="L7125" t="s">
        <v>90</v>
      </c>
      <c r="M7125" t="s">
        <v>91</v>
      </c>
    </row>
    <row r="7126" spans="1:13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t="s">
        <v>180</v>
      </c>
      <c r="G7126" s="11">
        <v>0.63679398148148147</v>
      </c>
      <c r="H7126">
        <v>12</v>
      </c>
      <c r="I7126">
        <v>12</v>
      </c>
      <c r="J7126" t="s">
        <v>13</v>
      </c>
      <c r="K7126" t="s">
        <v>14</v>
      </c>
      <c r="L7126" t="s">
        <v>15</v>
      </c>
      <c r="M7126" t="s">
        <v>16</v>
      </c>
    </row>
    <row r="7127" spans="1:13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t="s">
        <v>180</v>
      </c>
      <c r="G7127" s="11">
        <v>0.63679398148148147</v>
      </c>
      <c r="H7127">
        <v>20.75</v>
      </c>
      <c r="I7127">
        <v>20.75</v>
      </c>
      <c r="J7127" t="s">
        <v>18</v>
      </c>
      <c r="K7127" t="s">
        <v>34</v>
      </c>
      <c r="L7127" t="s">
        <v>102</v>
      </c>
      <c r="M7127" t="s">
        <v>103</v>
      </c>
    </row>
    <row r="7128" spans="1:13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t="s">
        <v>180</v>
      </c>
      <c r="G7128" s="11">
        <v>0.64310185185185187</v>
      </c>
      <c r="H7128">
        <v>18.5</v>
      </c>
      <c r="I7128">
        <v>18.5</v>
      </c>
      <c r="J7128" t="s">
        <v>18</v>
      </c>
      <c r="K7128" t="s">
        <v>19</v>
      </c>
      <c r="L7128" t="s">
        <v>20</v>
      </c>
      <c r="M7128" t="s">
        <v>21</v>
      </c>
    </row>
    <row r="7129" spans="1:13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t="s">
        <v>180</v>
      </c>
      <c r="G7129" s="11">
        <v>0.64310185185185187</v>
      </c>
      <c r="H7129">
        <v>12.75</v>
      </c>
      <c r="I7129">
        <v>12.75</v>
      </c>
      <c r="J7129" t="s">
        <v>13</v>
      </c>
      <c r="K7129" t="s">
        <v>19</v>
      </c>
      <c r="L7129" t="s">
        <v>111</v>
      </c>
      <c r="M7129" t="s">
        <v>112</v>
      </c>
    </row>
    <row r="7130" spans="1:13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t="s">
        <v>180</v>
      </c>
      <c r="G7130" s="11">
        <v>0.64310185185185187</v>
      </c>
      <c r="H7130">
        <v>17.5</v>
      </c>
      <c r="I7130">
        <v>17.5</v>
      </c>
      <c r="J7130" t="s">
        <v>18</v>
      </c>
      <c r="K7130" t="s">
        <v>14</v>
      </c>
      <c r="L7130" t="s">
        <v>81</v>
      </c>
      <c r="M7130" t="s">
        <v>82</v>
      </c>
    </row>
    <row r="7131" spans="1:13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t="s">
        <v>180</v>
      </c>
      <c r="G7131" s="11">
        <v>0.64310185185185187</v>
      </c>
      <c r="H7131">
        <v>20.75</v>
      </c>
      <c r="I7131">
        <v>20.75</v>
      </c>
      <c r="J7131" t="s">
        <v>18</v>
      </c>
      <c r="K7131" t="s">
        <v>23</v>
      </c>
      <c r="L7131" t="s">
        <v>47</v>
      </c>
      <c r="M7131" t="s">
        <v>48</v>
      </c>
    </row>
    <row r="7132" spans="1:13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t="s">
        <v>180</v>
      </c>
      <c r="G7132" s="11">
        <v>0.65355324074074073</v>
      </c>
      <c r="H7132">
        <v>16.75</v>
      </c>
      <c r="I7132">
        <v>16.75</v>
      </c>
      <c r="J7132" t="s">
        <v>30</v>
      </c>
      <c r="K7132" t="s">
        <v>23</v>
      </c>
      <c r="L7132" t="s">
        <v>38</v>
      </c>
      <c r="M7132" t="s">
        <v>39</v>
      </c>
    </row>
    <row r="7133" spans="1:13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t="s">
        <v>180</v>
      </c>
      <c r="G7133" s="11">
        <v>0.65355324074074073</v>
      </c>
      <c r="H7133">
        <v>12</v>
      </c>
      <c r="I7133">
        <v>12</v>
      </c>
      <c r="J7133" t="s">
        <v>13</v>
      </c>
      <c r="K7133" t="s">
        <v>14</v>
      </c>
      <c r="L7133" t="s">
        <v>31</v>
      </c>
      <c r="M7133" t="s">
        <v>32</v>
      </c>
    </row>
    <row r="7134" spans="1:13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t="s">
        <v>180</v>
      </c>
      <c r="G7134" s="11">
        <v>0.65355324074074073</v>
      </c>
      <c r="H7134">
        <v>10.5</v>
      </c>
      <c r="I7134">
        <v>10.5</v>
      </c>
      <c r="J7134" t="s">
        <v>13</v>
      </c>
      <c r="K7134" t="s">
        <v>14</v>
      </c>
      <c r="L7134" t="s">
        <v>44</v>
      </c>
      <c r="M7134" t="s">
        <v>45</v>
      </c>
    </row>
    <row r="7135" spans="1:13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t="s">
        <v>180</v>
      </c>
      <c r="G7135" s="11">
        <v>0.65355324074074073</v>
      </c>
      <c r="H7135">
        <v>12.5</v>
      </c>
      <c r="I7135">
        <v>12.5</v>
      </c>
      <c r="J7135" t="s">
        <v>30</v>
      </c>
      <c r="K7135" t="s">
        <v>14</v>
      </c>
      <c r="L7135" t="s">
        <v>41</v>
      </c>
      <c r="M7135" t="s">
        <v>42</v>
      </c>
    </row>
    <row r="7136" spans="1:13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t="s">
        <v>180</v>
      </c>
      <c r="G7136" s="11">
        <v>0.6632986111111111</v>
      </c>
      <c r="H7136">
        <v>17.95</v>
      </c>
      <c r="I7136">
        <v>17.95</v>
      </c>
      <c r="J7136" t="s">
        <v>18</v>
      </c>
      <c r="K7136" t="s">
        <v>19</v>
      </c>
      <c r="L7136" t="s">
        <v>27</v>
      </c>
      <c r="M7136" t="s">
        <v>28</v>
      </c>
    </row>
    <row r="7137" spans="1:13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t="s">
        <v>180</v>
      </c>
      <c r="G7137" s="11">
        <v>0.6632986111111111</v>
      </c>
      <c r="H7137">
        <v>12.5</v>
      </c>
      <c r="I7137">
        <v>12.5</v>
      </c>
      <c r="J7137" t="s">
        <v>13</v>
      </c>
      <c r="K7137" t="s">
        <v>34</v>
      </c>
      <c r="L7137" t="s">
        <v>75</v>
      </c>
      <c r="M7137" t="s">
        <v>76</v>
      </c>
    </row>
    <row r="7138" spans="1:13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t="s">
        <v>180</v>
      </c>
      <c r="G7138" s="11">
        <v>0.6632986111111111</v>
      </c>
      <c r="H7138">
        <v>16.5</v>
      </c>
      <c r="I7138">
        <v>33</v>
      </c>
      <c r="J7138" t="s">
        <v>30</v>
      </c>
      <c r="K7138" t="s">
        <v>34</v>
      </c>
      <c r="L7138" t="s">
        <v>35</v>
      </c>
      <c r="M7138" t="s">
        <v>36</v>
      </c>
    </row>
    <row r="7139" spans="1:13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t="s">
        <v>180</v>
      </c>
      <c r="G7139" s="11">
        <v>0.66665509259259259</v>
      </c>
      <c r="H7139">
        <v>12</v>
      </c>
      <c r="I7139">
        <v>12</v>
      </c>
      <c r="J7139" t="s">
        <v>13</v>
      </c>
      <c r="K7139" t="s">
        <v>14</v>
      </c>
      <c r="L7139" t="s">
        <v>31</v>
      </c>
      <c r="M7139" t="s">
        <v>32</v>
      </c>
    </row>
    <row r="7140" spans="1:13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t="s">
        <v>180</v>
      </c>
      <c r="G7140" s="11">
        <v>0.66665509259259259</v>
      </c>
      <c r="H7140">
        <v>16.25</v>
      </c>
      <c r="I7140">
        <v>16.25</v>
      </c>
      <c r="J7140" t="s">
        <v>30</v>
      </c>
      <c r="K7140" t="s">
        <v>34</v>
      </c>
      <c r="L7140" t="s">
        <v>68</v>
      </c>
      <c r="M7140" t="s">
        <v>69</v>
      </c>
    </row>
    <row r="7141" spans="1:13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t="s">
        <v>180</v>
      </c>
      <c r="G7141" s="11">
        <v>0.66665509259259259</v>
      </c>
      <c r="H7141">
        <v>20.75</v>
      </c>
      <c r="I7141">
        <v>20.75</v>
      </c>
      <c r="J7141" t="s">
        <v>18</v>
      </c>
      <c r="K7141" t="s">
        <v>34</v>
      </c>
      <c r="L7141" t="s">
        <v>128</v>
      </c>
      <c r="M7141" t="s">
        <v>129</v>
      </c>
    </row>
    <row r="7142" spans="1:13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t="s">
        <v>180</v>
      </c>
      <c r="G7142" s="11">
        <v>0.66665509259259259</v>
      </c>
      <c r="H7142">
        <v>20.75</v>
      </c>
      <c r="I7142">
        <v>20.75</v>
      </c>
      <c r="J7142" t="s">
        <v>18</v>
      </c>
      <c r="K7142" t="s">
        <v>34</v>
      </c>
      <c r="L7142" t="s">
        <v>138</v>
      </c>
      <c r="M7142" t="s">
        <v>139</v>
      </c>
    </row>
    <row r="7143" spans="1:13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t="s">
        <v>180</v>
      </c>
      <c r="G7143" s="11">
        <v>0.66932870370370368</v>
      </c>
      <c r="H7143">
        <v>16.25</v>
      </c>
      <c r="I7143">
        <v>16.25</v>
      </c>
      <c r="J7143" t="s">
        <v>30</v>
      </c>
      <c r="K7143" t="s">
        <v>34</v>
      </c>
      <c r="L7143" t="s">
        <v>68</v>
      </c>
      <c r="M7143" t="s">
        <v>69</v>
      </c>
    </row>
    <row r="7144" spans="1:13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t="s">
        <v>180</v>
      </c>
      <c r="G7144" s="11">
        <v>0.68277777777777782</v>
      </c>
      <c r="H7144">
        <v>12.25</v>
      </c>
      <c r="I7144">
        <v>12.25</v>
      </c>
      <c r="J7144" t="s">
        <v>13</v>
      </c>
      <c r="K7144" t="s">
        <v>34</v>
      </c>
      <c r="L7144" t="s">
        <v>68</v>
      </c>
      <c r="M7144" t="s">
        <v>69</v>
      </c>
    </row>
    <row r="7145" spans="1:13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t="s">
        <v>180</v>
      </c>
      <c r="G7145" s="11">
        <v>0.68277777777777782</v>
      </c>
      <c r="H7145">
        <v>20.75</v>
      </c>
      <c r="I7145">
        <v>20.75</v>
      </c>
      <c r="J7145" t="s">
        <v>18</v>
      </c>
      <c r="K7145" t="s">
        <v>34</v>
      </c>
      <c r="L7145" t="s">
        <v>35</v>
      </c>
      <c r="M7145" t="s">
        <v>36</v>
      </c>
    </row>
    <row r="7146" spans="1:13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t="s">
        <v>180</v>
      </c>
      <c r="G7146" s="11">
        <v>0.68277777777777782</v>
      </c>
      <c r="H7146">
        <v>12.5</v>
      </c>
      <c r="I7146">
        <v>12.5</v>
      </c>
      <c r="J7146" t="s">
        <v>13</v>
      </c>
      <c r="K7146" t="s">
        <v>34</v>
      </c>
      <c r="L7146" t="s">
        <v>138</v>
      </c>
      <c r="M7146" t="s">
        <v>139</v>
      </c>
    </row>
    <row r="7147" spans="1:13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t="s">
        <v>180</v>
      </c>
      <c r="G7147" s="11">
        <v>0.68290509259259258</v>
      </c>
      <c r="H7147">
        <v>18.5</v>
      </c>
      <c r="I7147">
        <v>18.5</v>
      </c>
      <c r="J7147" t="s">
        <v>18</v>
      </c>
      <c r="K7147" t="s">
        <v>19</v>
      </c>
      <c r="L7147" t="s">
        <v>20</v>
      </c>
      <c r="M7147" t="s">
        <v>21</v>
      </c>
    </row>
    <row r="7148" spans="1:13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t="s">
        <v>180</v>
      </c>
      <c r="G7148" s="11">
        <v>0.69067129629629631</v>
      </c>
      <c r="H7148">
        <v>12</v>
      </c>
      <c r="I7148">
        <v>12</v>
      </c>
      <c r="J7148" t="s">
        <v>13</v>
      </c>
      <c r="K7148" t="s">
        <v>19</v>
      </c>
      <c r="L7148" t="s">
        <v>84</v>
      </c>
      <c r="M7148" t="s">
        <v>85</v>
      </c>
    </row>
    <row r="7149" spans="1:13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t="s">
        <v>180</v>
      </c>
      <c r="G7149" s="11">
        <v>0.69067129629629631</v>
      </c>
      <c r="H7149">
        <v>20.25</v>
      </c>
      <c r="I7149">
        <v>20.25</v>
      </c>
      <c r="J7149" t="s">
        <v>18</v>
      </c>
      <c r="K7149" t="s">
        <v>19</v>
      </c>
      <c r="L7149" t="s">
        <v>90</v>
      </c>
      <c r="M7149" t="s">
        <v>91</v>
      </c>
    </row>
    <row r="7150" spans="1:13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t="s">
        <v>180</v>
      </c>
      <c r="G7150" s="11">
        <v>0.69067129629629631</v>
      </c>
      <c r="H7150">
        <v>16</v>
      </c>
      <c r="I7150">
        <v>16</v>
      </c>
      <c r="J7150" t="s">
        <v>30</v>
      </c>
      <c r="K7150" t="s">
        <v>19</v>
      </c>
      <c r="L7150" t="s">
        <v>78</v>
      </c>
      <c r="M7150" t="s">
        <v>79</v>
      </c>
    </row>
    <row r="7151" spans="1:13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t="s">
        <v>180</v>
      </c>
      <c r="G7151" s="11">
        <v>0.69614583333333335</v>
      </c>
      <c r="H7151">
        <v>20.5</v>
      </c>
      <c r="I7151">
        <v>20.5</v>
      </c>
      <c r="J7151" t="s">
        <v>18</v>
      </c>
      <c r="K7151" t="s">
        <v>14</v>
      </c>
      <c r="L7151" t="s">
        <v>63</v>
      </c>
      <c r="M7151" t="s">
        <v>64</v>
      </c>
    </row>
    <row r="7152" spans="1:13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t="s">
        <v>180</v>
      </c>
      <c r="G7152" s="11">
        <v>0.69614583333333335</v>
      </c>
      <c r="H7152">
        <v>12</v>
      </c>
      <c r="I7152">
        <v>12</v>
      </c>
      <c r="J7152" t="s">
        <v>13</v>
      </c>
      <c r="K7152" t="s">
        <v>19</v>
      </c>
      <c r="L7152" t="s">
        <v>51</v>
      </c>
      <c r="M7152" t="s">
        <v>52</v>
      </c>
    </row>
    <row r="7153" spans="1:13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t="s">
        <v>180</v>
      </c>
      <c r="G7153" s="11">
        <v>0.69614583333333335</v>
      </c>
      <c r="H7153">
        <v>17.5</v>
      </c>
      <c r="I7153">
        <v>17.5</v>
      </c>
      <c r="J7153" t="s">
        <v>18</v>
      </c>
      <c r="K7153" t="s">
        <v>14</v>
      </c>
      <c r="L7153" t="s">
        <v>81</v>
      </c>
      <c r="M7153" t="s">
        <v>82</v>
      </c>
    </row>
    <row r="7154" spans="1:13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t="s">
        <v>180</v>
      </c>
      <c r="G7154" s="11">
        <v>0.69614583333333335</v>
      </c>
      <c r="H7154">
        <v>25.5</v>
      </c>
      <c r="I7154">
        <v>25.5</v>
      </c>
      <c r="J7154" t="s">
        <v>98</v>
      </c>
      <c r="K7154" t="s">
        <v>14</v>
      </c>
      <c r="L7154" t="s">
        <v>99</v>
      </c>
      <c r="M7154" t="s">
        <v>100</v>
      </c>
    </row>
    <row r="7155" spans="1:13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t="s">
        <v>180</v>
      </c>
      <c r="G7155" s="11">
        <v>0.70893518518518517</v>
      </c>
      <c r="H7155">
        <v>11</v>
      </c>
      <c r="I7155">
        <v>11</v>
      </c>
      <c r="J7155" t="s">
        <v>13</v>
      </c>
      <c r="K7155" t="s">
        <v>14</v>
      </c>
      <c r="L7155" t="s">
        <v>81</v>
      </c>
      <c r="M7155" t="s">
        <v>82</v>
      </c>
    </row>
    <row r="7156" spans="1:13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t="s">
        <v>180</v>
      </c>
      <c r="G7156" s="11">
        <v>0.70893518518518517</v>
      </c>
      <c r="H7156">
        <v>20.25</v>
      </c>
      <c r="I7156">
        <v>20.25</v>
      </c>
      <c r="J7156" t="s">
        <v>18</v>
      </c>
      <c r="K7156" t="s">
        <v>19</v>
      </c>
      <c r="L7156" t="s">
        <v>78</v>
      </c>
      <c r="M7156" t="s">
        <v>79</v>
      </c>
    </row>
    <row r="7157" spans="1:13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t="s">
        <v>180</v>
      </c>
      <c r="G7157" s="11">
        <v>0.73913194444444441</v>
      </c>
      <c r="H7157">
        <v>16</v>
      </c>
      <c r="I7157">
        <v>16</v>
      </c>
      <c r="J7157" t="s">
        <v>30</v>
      </c>
      <c r="K7157" t="s">
        <v>14</v>
      </c>
      <c r="L7157" t="s">
        <v>99</v>
      </c>
      <c r="M7157" t="s">
        <v>100</v>
      </c>
    </row>
    <row r="7158" spans="1:13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t="s">
        <v>180</v>
      </c>
      <c r="G7158" s="11">
        <v>0.76987268518518515</v>
      </c>
      <c r="H7158">
        <v>16.75</v>
      </c>
      <c r="I7158">
        <v>16.75</v>
      </c>
      <c r="J7158" t="s">
        <v>30</v>
      </c>
      <c r="K7158" t="s">
        <v>23</v>
      </c>
      <c r="L7158" t="s">
        <v>24</v>
      </c>
      <c r="M7158" t="s">
        <v>25</v>
      </c>
    </row>
    <row r="7159" spans="1:13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t="s">
        <v>180</v>
      </c>
      <c r="G7159" s="11">
        <v>0.79019675925925925</v>
      </c>
      <c r="H7159">
        <v>20.75</v>
      </c>
      <c r="I7159">
        <v>20.75</v>
      </c>
      <c r="J7159" t="s">
        <v>18</v>
      </c>
      <c r="K7159" t="s">
        <v>23</v>
      </c>
      <c r="L7159" t="s">
        <v>57</v>
      </c>
      <c r="M7159" t="s">
        <v>58</v>
      </c>
    </row>
    <row r="7160" spans="1:13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t="s">
        <v>180</v>
      </c>
      <c r="G7160" s="11">
        <v>0.79019675925925925</v>
      </c>
      <c r="H7160">
        <v>16.75</v>
      </c>
      <c r="I7160">
        <v>16.75</v>
      </c>
      <c r="J7160" t="s">
        <v>30</v>
      </c>
      <c r="K7160" t="s">
        <v>23</v>
      </c>
      <c r="L7160" t="s">
        <v>24</v>
      </c>
      <c r="M7160" t="s">
        <v>25</v>
      </c>
    </row>
    <row r="7161" spans="1:13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t="s">
        <v>180</v>
      </c>
      <c r="G7161" s="11">
        <v>0.81554398148148144</v>
      </c>
      <c r="H7161">
        <v>12.75</v>
      </c>
      <c r="I7161">
        <v>12.75</v>
      </c>
      <c r="J7161" t="s">
        <v>13</v>
      </c>
      <c r="K7161" t="s">
        <v>23</v>
      </c>
      <c r="L7161" t="s">
        <v>57</v>
      </c>
      <c r="M7161" t="s">
        <v>58</v>
      </c>
    </row>
    <row r="7162" spans="1:13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t="s">
        <v>180</v>
      </c>
      <c r="G7162" s="11">
        <v>0.81554398148148144</v>
      </c>
      <c r="H7162">
        <v>16</v>
      </c>
      <c r="I7162">
        <v>16</v>
      </c>
      <c r="J7162" t="s">
        <v>30</v>
      </c>
      <c r="K7162" t="s">
        <v>14</v>
      </c>
      <c r="L7162" t="s">
        <v>31</v>
      </c>
      <c r="M7162" t="s">
        <v>32</v>
      </c>
    </row>
    <row r="7163" spans="1:13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t="s">
        <v>180</v>
      </c>
      <c r="G7163" s="11">
        <v>0.8159953703703704</v>
      </c>
      <c r="H7163">
        <v>10.5</v>
      </c>
      <c r="I7163">
        <v>10.5</v>
      </c>
      <c r="J7163" t="s">
        <v>13</v>
      </c>
      <c r="K7163" t="s">
        <v>14</v>
      </c>
      <c r="L7163" t="s">
        <v>44</v>
      </c>
      <c r="M7163" t="s">
        <v>45</v>
      </c>
    </row>
    <row r="7164" spans="1:13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t="s">
        <v>180</v>
      </c>
      <c r="G7164" s="11">
        <v>0.8185648148148148</v>
      </c>
      <c r="H7164">
        <v>20.75</v>
      </c>
      <c r="I7164">
        <v>20.75</v>
      </c>
      <c r="J7164" t="s">
        <v>18</v>
      </c>
      <c r="K7164" t="s">
        <v>34</v>
      </c>
      <c r="L7164" t="s">
        <v>75</v>
      </c>
      <c r="M7164" t="s">
        <v>76</v>
      </c>
    </row>
    <row r="7165" spans="1:13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t="s">
        <v>180</v>
      </c>
      <c r="G7165" s="11">
        <v>0.8185648148148148</v>
      </c>
      <c r="H7165">
        <v>12</v>
      </c>
      <c r="I7165">
        <v>12</v>
      </c>
      <c r="J7165" t="s">
        <v>13</v>
      </c>
      <c r="K7165" t="s">
        <v>19</v>
      </c>
      <c r="L7165" t="s">
        <v>78</v>
      </c>
      <c r="M7165" t="s">
        <v>79</v>
      </c>
    </row>
    <row r="7166" spans="1:13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t="s">
        <v>180</v>
      </c>
      <c r="G7166" s="11">
        <v>0.82741898148148152</v>
      </c>
      <c r="H7166">
        <v>20.25</v>
      </c>
      <c r="I7166">
        <v>20.25</v>
      </c>
      <c r="J7166" t="s">
        <v>18</v>
      </c>
      <c r="K7166" t="s">
        <v>34</v>
      </c>
      <c r="L7166" t="s">
        <v>95</v>
      </c>
      <c r="M7166" t="s">
        <v>96</v>
      </c>
    </row>
    <row r="7167" spans="1:13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t="s">
        <v>180</v>
      </c>
      <c r="G7167" s="11">
        <v>0.82741898148148152</v>
      </c>
      <c r="H7167">
        <v>16.75</v>
      </c>
      <c r="I7167">
        <v>16.75</v>
      </c>
      <c r="J7167" t="s">
        <v>30</v>
      </c>
      <c r="K7167" t="s">
        <v>23</v>
      </c>
      <c r="L7167" t="s">
        <v>57</v>
      </c>
      <c r="M7167" t="s">
        <v>58</v>
      </c>
    </row>
    <row r="7168" spans="1:13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t="s">
        <v>180</v>
      </c>
      <c r="G7168" s="11">
        <v>0.82874999999999999</v>
      </c>
      <c r="H7168">
        <v>18.5</v>
      </c>
      <c r="I7168">
        <v>18.5</v>
      </c>
      <c r="J7168" t="s">
        <v>18</v>
      </c>
      <c r="K7168" t="s">
        <v>19</v>
      </c>
      <c r="L7168" t="s">
        <v>20</v>
      </c>
      <c r="M7168" t="s">
        <v>21</v>
      </c>
    </row>
    <row r="7169" spans="1:13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t="s">
        <v>180</v>
      </c>
      <c r="G7169" s="11">
        <v>0.82874999999999999</v>
      </c>
      <c r="H7169">
        <v>11</v>
      </c>
      <c r="I7169">
        <v>11</v>
      </c>
      <c r="J7169" t="s">
        <v>13</v>
      </c>
      <c r="K7169" t="s">
        <v>14</v>
      </c>
      <c r="L7169" t="s">
        <v>81</v>
      </c>
      <c r="M7169" t="s">
        <v>82</v>
      </c>
    </row>
    <row r="7170" spans="1:13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t="s">
        <v>180</v>
      </c>
      <c r="G7170" s="11">
        <v>0.82874999999999999</v>
      </c>
      <c r="H7170">
        <v>16.25</v>
      </c>
      <c r="I7170">
        <v>16.25</v>
      </c>
      <c r="J7170" t="s">
        <v>30</v>
      </c>
      <c r="K7170" t="s">
        <v>34</v>
      </c>
      <c r="L7170" t="s">
        <v>68</v>
      </c>
      <c r="M7170" t="s">
        <v>69</v>
      </c>
    </row>
    <row r="7171" spans="1:13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t="s">
        <v>180</v>
      </c>
      <c r="G7171" s="11">
        <v>0.82874999999999999</v>
      </c>
      <c r="H7171">
        <v>12.25</v>
      </c>
      <c r="I7171">
        <v>12.25</v>
      </c>
      <c r="J7171" t="s">
        <v>13</v>
      </c>
      <c r="K7171" t="s">
        <v>34</v>
      </c>
      <c r="L7171" t="s">
        <v>68</v>
      </c>
      <c r="M7171" t="s">
        <v>69</v>
      </c>
    </row>
    <row r="7172" spans="1:13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t="s">
        <v>180</v>
      </c>
      <c r="G7172" s="11">
        <v>0.86174768518518519</v>
      </c>
      <c r="H7172">
        <v>18.5</v>
      </c>
      <c r="I7172">
        <v>18.5</v>
      </c>
      <c r="J7172" t="s">
        <v>18</v>
      </c>
      <c r="K7172" t="s">
        <v>19</v>
      </c>
      <c r="L7172" t="s">
        <v>20</v>
      </c>
      <c r="M7172" t="s">
        <v>21</v>
      </c>
    </row>
    <row r="7173" spans="1:13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t="s">
        <v>180</v>
      </c>
      <c r="G7173" s="11">
        <v>0.86174768518518519</v>
      </c>
      <c r="H7173">
        <v>17.5</v>
      </c>
      <c r="I7173">
        <v>17.5</v>
      </c>
      <c r="J7173" t="s">
        <v>18</v>
      </c>
      <c r="K7173" t="s">
        <v>14</v>
      </c>
      <c r="L7173" t="s">
        <v>81</v>
      </c>
      <c r="M7173" t="s">
        <v>82</v>
      </c>
    </row>
    <row r="7174" spans="1:13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t="s">
        <v>180</v>
      </c>
      <c r="G7174" s="11">
        <v>0.86174768518518519</v>
      </c>
      <c r="H7174">
        <v>12.75</v>
      </c>
      <c r="I7174">
        <v>12.75</v>
      </c>
      <c r="J7174" t="s">
        <v>13</v>
      </c>
      <c r="K7174" t="s">
        <v>23</v>
      </c>
      <c r="L7174" t="s">
        <v>47</v>
      </c>
      <c r="M7174" t="s">
        <v>48</v>
      </c>
    </row>
    <row r="7175" spans="1:13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t="s">
        <v>180</v>
      </c>
      <c r="G7175" s="11">
        <v>0.86386574074074074</v>
      </c>
      <c r="H7175">
        <v>12</v>
      </c>
      <c r="I7175">
        <v>12</v>
      </c>
      <c r="J7175" t="s">
        <v>13</v>
      </c>
      <c r="K7175" t="s">
        <v>14</v>
      </c>
      <c r="L7175" t="s">
        <v>15</v>
      </c>
      <c r="M7175" t="s">
        <v>16</v>
      </c>
    </row>
    <row r="7176" spans="1:13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t="s">
        <v>180</v>
      </c>
      <c r="G7176" s="11">
        <v>0.8665046296296296</v>
      </c>
      <c r="H7176">
        <v>16.5</v>
      </c>
      <c r="I7176">
        <v>16.5</v>
      </c>
      <c r="J7176" t="s">
        <v>30</v>
      </c>
      <c r="K7176" t="s">
        <v>19</v>
      </c>
      <c r="L7176" t="s">
        <v>131</v>
      </c>
      <c r="M7176" t="s">
        <v>132</v>
      </c>
    </row>
    <row r="7177" spans="1:13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t="s">
        <v>180</v>
      </c>
      <c r="G7177" s="11">
        <v>0.87690972222222219</v>
      </c>
      <c r="H7177">
        <v>20.75</v>
      </c>
      <c r="I7177">
        <v>20.75</v>
      </c>
      <c r="J7177" t="s">
        <v>18</v>
      </c>
      <c r="K7177" t="s">
        <v>23</v>
      </c>
      <c r="L7177" t="s">
        <v>24</v>
      </c>
      <c r="M7177" t="s">
        <v>25</v>
      </c>
    </row>
    <row r="7178" spans="1:13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t="s">
        <v>180</v>
      </c>
      <c r="G7178" s="11">
        <v>0.87690972222222219</v>
      </c>
      <c r="H7178">
        <v>20.5</v>
      </c>
      <c r="I7178">
        <v>20.5</v>
      </c>
      <c r="J7178" t="s">
        <v>18</v>
      </c>
      <c r="K7178" t="s">
        <v>14</v>
      </c>
      <c r="L7178" t="s">
        <v>99</v>
      </c>
      <c r="M7178" t="s">
        <v>100</v>
      </c>
    </row>
    <row r="7179" spans="1:13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t="s">
        <v>180</v>
      </c>
      <c r="G7179" s="11">
        <v>0.88356481481481486</v>
      </c>
      <c r="H7179">
        <v>20.75</v>
      </c>
      <c r="I7179">
        <v>20.75</v>
      </c>
      <c r="J7179" t="s">
        <v>18</v>
      </c>
      <c r="K7179" t="s">
        <v>23</v>
      </c>
      <c r="L7179" t="s">
        <v>57</v>
      </c>
      <c r="M7179" t="s">
        <v>58</v>
      </c>
    </row>
    <row r="7180" spans="1:13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t="s">
        <v>180</v>
      </c>
      <c r="G7180" s="11">
        <v>0.88444444444444448</v>
      </c>
      <c r="H7180">
        <v>12.75</v>
      </c>
      <c r="I7180">
        <v>12.75</v>
      </c>
      <c r="J7180" t="s">
        <v>13</v>
      </c>
      <c r="K7180" t="s">
        <v>23</v>
      </c>
      <c r="L7180" t="s">
        <v>72</v>
      </c>
      <c r="M7180" t="s">
        <v>73</v>
      </c>
    </row>
    <row r="7181" spans="1:13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t="s">
        <v>180</v>
      </c>
      <c r="G7181" s="11">
        <v>0.88444444444444448</v>
      </c>
      <c r="H7181">
        <v>16.25</v>
      </c>
      <c r="I7181">
        <v>16.25</v>
      </c>
      <c r="J7181" t="s">
        <v>30</v>
      </c>
      <c r="K7181" t="s">
        <v>34</v>
      </c>
      <c r="L7181" t="s">
        <v>68</v>
      </c>
      <c r="M7181" t="s">
        <v>69</v>
      </c>
    </row>
    <row r="7182" spans="1:13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t="s">
        <v>180</v>
      </c>
      <c r="G7182" s="11">
        <v>0.88444444444444448</v>
      </c>
      <c r="H7182">
        <v>16.5</v>
      </c>
      <c r="I7182">
        <v>16.5</v>
      </c>
      <c r="J7182" t="s">
        <v>30</v>
      </c>
      <c r="K7182" t="s">
        <v>34</v>
      </c>
      <c r="L7182" t="s">
        <v>35</v>
      </c>
      <c r="M7182" t="s">
        <v>36</v>
      </c>
    </row>
    <row r="7183" spans="1:13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t="s">
        <v>180</v>
      </c>
      <c r="G7183" s="11">
        <v>0.88444444444444448</v>
      </c>
      <c r="H7183">
        <v>20.75</v>
      </c>
      <c r="I7183">
        <v>20.75</v>
      </c>
      <c r="J7183" t="s">
        <v>18</v>
      </c>
      <c r="K7183" t="s">
        <v>19</v>
      </c>
      <c r="L7183" t="s">
        <v>131</v>
      </c>
      <c r="M7183" t="s">
        <v>132</v>
      </c>
    </row>
    <row r="7184" spans="1:13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t="s">
        <v>180</v>
      </c>
      <c r="G7184" s="11">
        <v>0.90067129629629628</v>
      </c>
      <c r="H7184">
        <v>12</v>
      </c>
      <c r="I7184">
        <v>12</v>
      </c>
      <c r="J7184" t="s">
        <v>13</v>
      </c>
      <c r="K7184" t="s">
        <v>14</v>
      </c>
      <c r="L7184" t="s">
        <v>15</v>
      </c>
      <c r="M7184" t="s">
        <v>16</v>
      </c>
    </row>
    <row r="7185" spans="1:13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t="s">
        <v>180</v>
      </c>
      <c r="G7185" s="11">
        <v>0.91020833333333329</v>
      </c>
      <c r="H7185">
        <v>16.75</v>
      </c>
      <c r="I7185">
        <v>16.75</v>
      </c>
      <c r="J7185" t="s">
        <v>30</v>
      </c>
      <c r="K7185" t="s">
        <v>23</v>
      </c>
      <c r="L7185" t="s">
        <v>38</v>
      </c>
      <c r="M7185" t="s">
        <v>39</v>
      </c>
    </row>
    <row r="7186" spans="1:13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t="s">
        <v>180</v>
      </c>
      <c r="G7186" s="11">
        <v>0.91020833333333329</v>
      </c>
      <c r="H7186">
        <v>12</v>
      </c>
      <c r="I7186">
        <v>12</v>
      </c>
      <c r="J7186" t="s">
        <v>13</v>
      </c>
      <c r="K7186" t="s">
        <v>14</v>
      </c>
      <c r="L7186" t="s">
        <v>15</v>
      </c>
      <c r="M7186" t="s">
        <v>16</v>
      </c>
    </row>
    <row r="7187" spans="1:13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t="s">
        <v>180</v>
      </c>
      <c r="G7187" s="11">
        <v>0.91020833333333329</v>
      </c>
      <c r="H7187">
        <v>10.5</v>
      </c>
      <c r="I7187">
        <v>10.5</v>
      </c>
      <c r="J7187" t="s">
        <v>13</v>
      </c>
      <c r="K7187" t="s">
        <v>14</v>
      </c>
      <c r="L7187" t="s">
        <v>44</v>
      </c>
      <c r="M7187" t="s">
        <v>45</v>
      </c>
    </row>
    <row r="7188" spans="1:13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t="s">
        <v>180</v>
      </c>
      <c r="G7188" s="11">
        <v>0.91020833333333329</v>
      </c>
      <c r="H7188">
        <v>12</v>
      </c>
      <c r="I7188">
        <v>12</v>
      </c>
      <c r="J7188" t="s">
        <v>13</v>
      </c>
      <c r="K7188" t="s">
        <v>19</v>
      </c>
      <c r="L7188" t="s">
        <v>90</v>
      </c>
      <c r="M7188" t="s">
        <v>91</v>
      </c>
    </row>
    <row r="7189" spans="1:13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t="s">
        <v>180</v>
      </c>
      <c r="G7189" s="11">
        <v>0.9262731481481481</v>
      </c>
      <c r="H7189">
        <v>20.5</v>
      </c>
      <c r="I7189">
        <v>20.5</v>
      </c>
      <c r="J7189" t="s">
        <v>18</v>
      </c>
      <c r="K7189" t="s">
        <v>14</v>
      </c>
      <c r="L7189" t="s">
        <v>31</v>
      </c>
      <c r="M7189" t="s">
        <v>32</v>
      </c>
    </row>
    <row r="7190" spans="1:13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t="s">
        <v>180</v>
      </c>
      <c r="G7190" s="11">
        <v>0.9262731481481481</v>
      </c>
      <c r="H7190">
        <v>16.5</v>
      </c>
      <c r="I7190">
        <v>16.5</v>
      </c>
      <c r="J7190" t="s">
        <v>30</v>
      </c>
      <c r="K7190" t="s">
        <v>19</v>
      </c>
      <c r="L7190" t="s">
        <v>131</v>
      </c>
      <c r="M7190" t="s">
        <v>132</v>
      </c>
    </row>
    <row r="7191" spans="1:13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t="s">
        <v>180</v>
      </c>
      <c r="G7191" s="11">
        <v>0.9262731481481481</v>
      </c>
      <c r="H7191">
        <v>12.75</v>
      </c>
      <c r="I7191">
        <v>12.75</v>
      </c>
      <c r="J7191" t="s">
        <v>13</v>
      </c>
      <c r="K7191" t="s">
        <v>23</v>
      </c>
      <c r="L7191" t="s">
        <v>24</v>
      </c>
      <c r="M7191" t="s">
        <v>25</v>
      </c>
    </row>
    <row r="7192" spans="1:13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t="s">
        <v>180</v>
      </c>
      <c r="G7192" s="11">
        <v>0.47119212962962964</v>
      </c>
      <c r="H7192">
        <v>20.75</v>
      </c>
      <c r="I7192">
        <v>20.75</v>
      </c>
      <c r="J7192" t="s">
        <v>18</v>
      </c>
      <c r="K7192" t="s">
        <v>34</v>
      </c>
      <c r="L7192" t="s">
        <v>128</v>
      </c>
      <c r="M7192" t="s">
        <v>129</v>
      </c>
    </row>
    <row r="7193" spans="1:13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t="s">
        <v>180</v>
      </c>
      <c r="G7193" s="11">
        <v>0.49479166666666669</v>
      </c>
      <c r="H7193">
        <v>20.75</v>
      </c>
      <c r="I7193">
        <v>20.75</v>
      </c>
      <c r="J7193" t="s">
        <v>18</v>
      </c>
      <c r="K7193" t="s">
        <v>23</v>
      </c>
      <c r="L7193" t="s">
        <v>38</v>
      </c>
      <c r="M7193" t="s">
        <v>39</v>
      </c>
    </row>
    <row r="7194" spans="1:13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t="s">
        <v>180</v>
      </c>
      <c r="G7194" s="11">
        <v>0.49479166666666669</v>
      </c>
      <c r="H7194">
        <v>12</v>
      </c>
      <c r="I7194">
        <v>12</v>
      </c>
      <c r="J7194" t="s">
        <v>13</v>
      </c>
      <c r="K7194" t="s">
        <v>14</v>
      </c>
      <c r="L7194" t="s">
        <v>31</v>
      </c>
      <c r="M7194" t="s">
        <v>32</v>
      </c>
    </row>
    <row r="7195" spans="1:13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t="s">
        <v>180</v>
      </c>
      <c r="G7195" s="11">
        <v>0.49630787037037039</v>
      </c>
      <c r="H7195">
        <v>12.75</v>
      </c>
      <c r="I7195">
        <v>12.75</v>
      </c>
      <c r="J7195" t="s">
        <v>13</v>
      </c>
      <c r="K7195" t="s">
        <v>23</v>
      </c>
      <c r="L7195" t="s">
        <v>57</v>
      </c>
      <c r="M7195" t="s">
        <v>58</v>
      </c>
    </row>
    <row r="7196" spans="1:13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t="s">
        <v>180</v>
      </c>
      <c r="G7196" s="11">
        <v>0.49630787037037039</v>
      </c>
      <c r="H7196">
        <v>16</v>
      </c>
      <c r="I7196">
        <v>16</v>
      </c>
      <c r="J7196" t="s">
        <v>30</v>
      </c>
      <c r="K7196" t="s">
        <v>14</v>
      </c>
      <c r="L7196" t="s">
        <v>87</v>
      </c>
      <c r="M7196" t="s">
        <v>88</v>
      </c>
    </row>
    <row r="7197" spans="1:13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t="s">
        <v>180</v>
      </c>
      <c r="G7197" s="11">
        <v>0.49630787037037039</v>
      </c>
      <c r="H7197">
        <v>14.5</v>
      </c>
      <c r="I7197">
        <v>14.5</v>
      </c>
      <c r="J7197" t="s">
        <v>30</v>
      </c>
      <c r="K7197" t="s">
        <v>14</v>
      </c>
      <c r="L7197" t="s">
        <v>81</v>
      </c>
      <c r="M7197" t="s">
        <v>82</v>
      </c>
    </row>
    <row r="7198" spans="1:13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t="s">
        <v>180</v>
      </c>
      <c r="G7198" s="11">
        <v>0.50645833333333334</v>
      </c>
      <c r="H7198">
        <v>20.75</v>
      </c>
      <c r="I7198">
        <v>20.75</v>
      </c>
      <c r="J7198" t="s">
        <v>18</v>
      </c>
      <c r="K7198" t="s">
        <v>23</v>
      </c>
      <c r="L7198" t="s">
        <v>141</v>
      </c>
      <c r="M7198" t="s">
        <v>142</v>
      </c>
    </row>
    <row r="7199" spans="1:13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t="s">
        <v>180</v>
      </c>
      <c r="G7199" s="11">
        <v>0.50744212962962965</v>
      </c>
      <c r="H7199">
        <v>10.5</v>
      </c>
      <c r="I7199">
        <v>10.5</v>
      </c>
      <c r="J7199" t="s">
        <v>13</v>
      </c>
      <c r="K7199" t="s">
        <v>14</v>
      </c>
      <c r="L7199" t="s">
        <v>44</v>
      </c>
      <c r="M7199" t="s">
        <v>45</v>
      </c>
    </row>
    <row r="7200" spans="1:13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t="s">
        <v>180</v>
      </c>
      <c r="G7200" s="11">
        <v>0.50744212962962965</v>
      </c>
      <c r="H7200">
        <v>20.75</v>
      </c>
      <c r="I7200">
        <v>20.75</v>
      </c>
      <c r="J7200" t="s">
        <v>18</v>
      </c>
      <c r="K7200" t="s">
        <v>34</v>
      </c>
      <c r="L7200" t="s">
        <v>54</v>
      </c>
      <c r="M7200" t="s">
        <v>55</v>
      </c>
    </row>
    <row r="7201" spans="1:13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t="s">
        <v>180</v>
      </c>
      <c r="G7201" s="11">
        <v>0.50744212962962965</v>
      </c>
      <c r="H7201">
        <v>20.75</v>
      </c>
      <c r="I7201">
        <v>20.75</v>
      </c>
      <c r="J7201" t="s">
        <v>18</v>
      </c>
      <c r="K7201" t="s">
        <v>34</v>
      </c>
      <c r="L7201" t="s">
        <v>128</v>
      </c>
      <c r="M7201" t="s">
        <v>129</v>
      </c>
    </row>
    <row r="7202" spans="1:13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t="s">
        <v>180</v>
      </c>
      <c r="G7202" s="11">
        <v>0.51506944444444447</v>
      </c>
      <c r="H7202">
        <v>16.75</v>
      </c>
      <c r="I7202">
        <v>16.75</v>
      </c>
      <c r="J7202" t="s">
        <v>30</v>
      </c>
      <c r="K7202" t="s">
        <v>23</v>
      </c>
      <c r="L7202" t="s">
        <v>57</v>
      </c>
      <c r="M7202" t="s">
        <v>58</v>
      </c>
    </row>
    <row r="7203" spans="1:13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t="s">
        <v>180</v>
      </c>
      <c r="G7203" s="11">
        <v>0.51506944444444447</v>
      </c>
      <c r="H7203">
        <v>12</v>
      </c>
      <c r="I7203">
        <v>12</v>
      </c>
      <c r="J7203" t="s">
        <v>13</v>
      </c>
      <c r="K7203" t="s">
        <v>19</v>
      </c>
      <c r="L7203" t="s">
        <v>147</v>
      </c>
      <c r="M7203" t="s">
        <v>148</v>
      </c>
    </row>
    <row r="7204" spans="1:13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t="s">
        <v>180</v>
      </c>
      <c r="G7204" s="11">
        <v>0.51646990740740739</v>
      </c>
      <c r="H7204">
        <v>16.75</v>
      </c>
      <c r="I7204">
        <v>16.75</v>
      </c>
      <c r="J7204" t="s">
        <v>30</v>
      </c>
      <c r="K7204" t="s">
        <v>23</v>
      </c>
      <c r="L7204" t="s">
        <v>141</v>
      </c>
      <c r="M7204" t="s">
        <v>142</v>
      </c>
    </row>
    <row r="7205" spans="1:13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t="s">
        <v>180</v>
      </c>
      <c r="G7205" s="11">
        <v>0.51646990740740739</v>
      </c>
      <c r="H7205">
        <v>15.25</v>
      </c>
      <c r="I7205">
        <v>15.25</v>
      </c>
      <c r="J7205" t="s">
        <v>18</v>
      </c>
      <c r="K7205" t="s">
        <v>14</v>
      </c>
      <c r="L7205" t="s">
        <v>41</v>
      </c>
      <c r="M7205" t="s">
        <v>42</v>
      </c>
    </row>
    <row r="7206" spans="1:13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t="s">
        <v>180</v>
      </c>
      <c r="G7206" s="11">
        <v>0.52101851851851855</v>
      </c>
      <c r="H7206">
        <v>12.5</v>
      </c>
      <c r="I7206">
        <v>12.5</v>
      </c>
      <c r="J7206" t="s">
        <v>13</v>
      </c>
      <c r="K7206" t="s">
        <v>34</v>
      </c>
      <c r="L7206" t="s">
        <v>35</v>
      </c>
      <c r="M7206" t="s">
        <v>36</v>
      </c>
    </row>
    <row r="7207" spans="1:13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t="s">
        <v>180</v>
      </c>
      <c r="G7207" s="11">
        <v>0.52907407407407403</v>
      </c>
      <c r="H7207">
        <v>16.75</v>
      </c>
      <c r="I7207">
        <v>16.75</v>
      </c>
      <c r="J7207" t="s">
        <v>30</v>
      </c>
      <c r="K7207" t="s">
        <v>23</v>
      </c>
      <c r="L7207" t="s">
        <v>38</v>
      </c>
      <c r="M7207" t="s">
        <v>39</v>
      </c>
    </row>
    <row r="7208" spans="1:13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t="s">
        <v>180</v>
      </c>
      <c r="G7208" s="11">
        <v>0.52907407407407403</v>
      </c>
      <c r="H7208">
        <v>21</v>
      </c>
      <c r="I7208">
        <v>21</v>
      </c>
      <c r="J7208" t="s">
        <v>18</v>
      </c>
      <c r="K7208" t="s">
        <v>19</v>
      </c>
      <c r="L7208" t="s">
        <v>111</v>
      </c>
      <c r="M7208" t="s">
        <v>112</v>
      </c>
    </row>
    <row r="7209" spans="1:13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t="s">
        <v>180</v>
      </c>
      <c r="G7209" s="11">
        <v>0.52907407407407403</v>
      </c>
      <c r="H7209">
        <v>16.75</v>
      </c>
      <c r="I7209">
        <v>16.75</v>
      </c>
      <c r="J7209" t="s">
        <v>30</v>
      </c>
      <c r="K7209" t="s">
        <v>19</v>
      </c>
      <c r="L7209" t="s">
        <v>111</v>
      </c>
      <c r="M7209" t="s">
        <v>112</v>
      </c>
    </row>
    <row r="7210" spans="1:13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t="s">
        <v>180</v>
      </c>
      <c r="G7210" s="11">
        <v>0.52907407407407403</v>
      </c>
      <c r="H7210">
        <v>20.75</v>
      </c>
      <c r="I7210">
        <v>20.75</v>
      </c>
      <c r="J7210" t="s">
        <v>18</v>
      </c>
      <c r="K7210" t="s">
        <v>23</v>
      </c>
      <c r="L7210" t="s">
        <v>47</v>
      </c>
      <c r="M7210" t="s">
        <v>48</v>
      </c>
    </row>
    <row r="7211" spans="1:13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t="s">
        <v>180</v>
      </c>
      <c r="G7211" s="11">
        <v>0.53115740740740736</v>
      </c>
      <c r="H7211">
        <v>20.75</v>
      </c>
      <c r="I7211">
        <v>20.75</v>
      </c>
      <c r="J7211" t="s">
        <v>18</v>
      </c>
      <c r="K7211" t="s">
        <v>34</v>
      </c>
      <c r="L7211" t="s">
        <v>102</v>
      </c>
      <c r="M7211" t="s">
        <v>103</v>
      </c>
    </row>
    <row r="7212" spans="1:13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t="s">
        <v>180</v>
      </c>
      <c r="G7212" s="11">
        <v>0.53591435185185188</v>
      </c>
      <c r="H7212">
        <v>20.75</v>
      </c>
      <c r="I7212">
        <v>20.75</v>
      </c>
      <c r="J7212" t="s">
        <v>18</v>
      </c>
      <c r="K7212" t="s">
        <v>23</v>
      </c>
      <c r="L7212" t="s">
        <v>57</v>
      </c>
      <c r="M7212" t="s">
        <v>58</v>
      </c>
    </row>
    <row r="7213" spans="1:13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t="s">
        <v>180</v>
      </c>
      <c r="G7213" s="11">
        <v>0.53591435185185188</v>
      </c>
      <c r="H7213">
        <v>16</v>
      </c>
      <c r="I7213">
        <v>16</v>
      </c>
      <c r="J7213" t="s">
        <v>30</v>
      </c>
      <c r="K7213" t="s">
        <v>19</v>
      </c>
      <c r="L7213" t="s">
        <v>78</v>
      </c>
      <c r="M7213" t="s">
        <v>79</v>
      </c>
    </row>
    <row r="7214" spans="1:13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t="s">
        <v>180</v>
      </c>
      <c r="G7214" s="11">
        <v>0.53991898148148143</v>
      </c>
      <c r="H7214">
        <v>16.75</v>
      </c>
      <c r="I7214">
        <v>16.75</v>
      </c>
      <c r="J7214" t="s">
        <v>30</v>
      </c>
      <c r="K7214" t="s">
        <v>19</v>
      </c>
      <c r="L7214" t="s">
        <v>111</v>
      </c>
      <c r="M7214" t="s">
        <v>112</v>
      </c>
    </row>
    <row r="7215" spans="1:13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t="s">
        <v>180</v>
      </c>
      <c r="G7215" s="11">
        <v>0.54483796296296294</v>
      </c>
      <c r="H7215">
        <v>20.75</v>
      </c>
      <c r="I7215">
        <v>20.75</v>
      </c>
      <c r="J7215" t="s">
        <v>18</v>
      </c>
      <c r="K7215" t="s">
        <v>34</v>
      </c>
      <c r="L7215" t="s">
        <v>54</v>
      </c>
      <c r="M7215" t="s">
        <v>55</v>
      </c>
    </row>
    <row r="7216" spans="1:13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t="s">
        <v>180</v>
      </c>
      <c r="G7216" s="11">
        <v>0.55208333333333337</v>
      </c>
      <c r="H7216">
        <v>20.25</v>
      </c>
      <c r="I7216">
        <v>20.25</v>
      </c>
      <c r="J7216" t="s">
        <v>18</v>
      </c>
      <c r="K7216" t="s">
        <v>19</v>
      </c>
      <c r="L7216" t="s">
        <v>84</v>
      </c>
      <c r="M7216" t="s">
        <v>85</v>
      </c>
    </row>
    <row r="7217" spans="1:13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t="s">
        <v>180</v>
      </c>
      <c r="G7217" s="11">
        <v>0.55702546296296296</v>
      </c>
      <c r="H7217">
        <v>16.5</v>
      </c>
      <c r="I7217">
        <v>16.5</v>
      </c>
      <c r="J7217" t="s">
        <v>30</v>
      </c>
      <c r="K7217" t="s">
        <v>34</v>
      </c>
      <c r="L7217" t="s">
        <v>54</v>
      </c>
      <c r="M7217" t="s">
        <v>55</v>
      </c>
    </row>
    <row r="7218" spans="1:13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t="s">
        <v>180</v>
      </c>
      <c r="G7218" s="11">
        <v>0.55702546296296296</v>
      </c>
      <c r="H7218">
        <v>20.5</v>
      </c>
      <c r="I7218">
        <v>20.5</v>
      </c>
      <c r="J7218" t="s">
        <v>18</v>
      </c>
      <c r="K7218" t="s">
        <v>14</v>
      </c>
      <c r="L7218" t="s">
        <v>87</v>
      </c>
      <c r="M7218" t="s">
        <v>88</v>
      </c>
    </row>
    <row r="7219" spans="1:13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t="s">
        <v>180</v>
      </c>
      <c r="G7219" s="11">
        <v>0.55702546296296296</v>
      </c>
      <c r="H7219">
        <v>12</v>
      </c>
      <c r="I7219">
        <v>12</v>
      </c>
      <c r="J7219" t="s">
        <v>13</v>
      </c>
      <c r="K7219" t="s">
        <v>19</v>
      </c>
      <c r="L7219" t="s">
        <v>78</v>
      </c>
      <c r="M7219" t="s">
        <v>79</v>
      </c>
    </row>
    <row r="7220" spans="1:13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t="s">
        <v>180</v>
      </c>
      <c r="G7220" s="11">
        <v>0.55756944444444445</v>
      </c>
      <c r="H7220">
        <v>20.75</v>
      </c>
      <c r="I7220">
        <v>20.75</v>
      </c>
      <c r="J7220" t="s">
        <v>18</v>
      </c>
      <c r="K7220" t="s">
        <v>23</v>
      </c>
      <c r="L7220" t="s">
        <v>57</v>
      </c>
      <c r="M7220" t="s">
        <v>58</v>
      </c>
    </row>
    <row r="7221" spans="1:13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t="s">
        <v>180</v>
      </c>
      <c r="G7221" s="11">
        <v>0.55756944444444445</v>
      </c>
      <c r="H7221">
        <v>20.5</v>
      </c>
      <c r="I7221">
        <v>20.5</v>
      </c>
      <c r="J7221" t="s">
        <v>18</v>
      </c>
      <c r="K7221" t="s">
        <v>14</v>
      </c>
      <c r="L7221" t="s">
        <v>87</v>
      </c>
      <c r="M7221" t="s">
        <v>88</v>
      </c>
    </row>
    <row r="7222" spans="1:13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t="s">
        <v>180</v>
      </c>
      <c r="G7222" s="11">
        <v>0.55756944444444445</v>
      </c>
      <c r="H7222">
        <v>11</v>
      </c>
      <c r="I7222">
        <v>11</v>
      </c>
      <c r="J7222" t="s">
        <v>13</v>
      </c>
      <c r="K7222" t="s">
        <v>14</v>
      </c>
      <c r="L7222" t="s">
        <v>81</v>
      </c>
      <c r="M7222" t="s">
        <v>82</v>
      </c>
    </row>
    <row r="7223" spans="1:13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t="s">
        <v>180</v>
      </c>
      <c r="G7223" s="11">
        <v>0.56062500000000004</v>
      </c>
      <c r="H7223">
        <v>20.75</v>
      </c>
      <c r="I7223">
        <v>41.5</v>
      </c>
      <c r="J7223" t="s">
        <v>18</v>
      </c>
      <c r="K7223" t="s">
        <v>23</v>
      </c>
      <c r="L7223" t="s">
        <v>38</v>
      </c>
      <c r="M7223" t="s">
        <v>39</v>
      </c>
    </row>
    <row r="7224" spans="1:13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t="s">
        <v>180</v>
      </c>
      <c r="G7224" s="11">
        <v>0.56062500000000004</v>
      </c>
      <c r="H7224">
        <v>16.75</v>
      </c>
      <c r="I7224">
        <v>16.75</v>
      </c>
      <c r="J7224" t="s">
        <v>30</v>
      </c>
      <c r="K7224" t="s">
        <v>23</v>
      </c>
      <c r="L7224" t="s">
        <v>57</v>
      </c>
      <c r="M7224" t="s">
        <v>58</v>
      </c>
    </row>
    <row r="7225" spans="1:13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t="s">
        <v>180</v>
      </c>
      <c r="G7225" s="11">
        <v>0.56062500000000004</v>
      </c>
      <c r="H7225">
        <v>16</v>
      </c>
      <c r="I7225">
        <v>16</v>
      </c>
      <c r="J7225" t="s">
        <v>30</v>
      </c>
      <c r="K7225" t="s">
        <v>14</v>
      </c>
      <c r="L7225" t="s">
        <v>31</v>
      </c>
      <c r="M7225" t="s">
        <v>32</v>
      </c>
    </row>
    <row r="7226" spans="1:13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t="s">
        <v>180</v>
      </c>
      <c r="G7226" s="11">
        <v>0.56062500000000004</v>
      </c>
      <c r="H7226">
        <v>18.5</v>
      </c>
      <c r="I7226">
        <v>18.5</v>
      </c>
      <c r="J7226" t="s">
        <v>18</v>
      </c>
      <c r="K7226" t="s">
        <v>19</v>
      </c>
      <c r="L7226" t="s">
        <v>20</v>
      </c>
      <c r="M7226" t="s">
        <v>21</v>
      </c>
    </row>
    <row r="7227" spans="1:13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t="s">
        <v>180</v>
      </c>
      <c r="G7227" s="11">
        <v>0.56062500000000004</v>
      </c>
      <c r="H7227">
        <v>16</v>
      </c>
      <c r="I7227">
        <v>16</v>
      </c>
      <c r="J7227" t="s">
        <v>30</v>
      </c>
      <c r="K7227" t="s">
        <v>14</v>
      </c>
      <c r="L7227" t="s">
        <v>63</v>
      </c>
      <c r="M7227" t="s">
        <v>64</v>
      </c>
    </row>
    <row r="7228" spans="1:13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t="s">
        <v>180</v>
      </c>
      <c r="G7228" s="11">
        <v>0.56062500000000004</v>
      </c>
      <c r="H7228">
        <v>12.5</v>
      </c>
      <c r="I7228">
        <v>12.5</v>
      </c>
      <c r="J7228" t="s">
        <v>30</v>
      </c>
      <c r="K7228" t="s">
        <v>14</v>
      </c>
      <c r="L7228" t="s">
        <v>41</v>
      </c>
      <c r="M7228" t="s">
        <v>42</v>
      </c>
    </row>
    <row r="7229" spans="1:13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t="s">
        <v>180</v>
      </c>
      <c r="G7229" s="11">
        <v>0.56062500000000004</v>
      </c>
      <c r="H7229">
        <v>9.75</v>
      </c>
      <c r="I7229">
        <v>9.75</v>
      </c>
      <c r="J7229" t="s">
        <v>13</v>
      </c>
      <c r="K7229" t="s">
        <v>14</v>
      </c>
      <c r="L7229" t="s">
        <v>41</v>
      </c>
      <c r="M7229" t="s">
        <v>42</v>
      </c>
    </row>
    <row r="7230" spans="1:13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t="s">
        <v>180</v>
      </c>
      <c r="G7230" s="11">
        <v>0.56062500000000004</v>
      </c>
      <c r="H7230">
        <v>20.25</v>
      </c>
      <c r="I7230">
        <v>20.25</v>
      </c>
      <c r="J7230" t="s">
        <v>18</v>
      </c>
      <c r="K7230" t="s">
        <v>34</v>
      </c>
      <c r="L7230" t="s">
        <v>68</v>
      </c>
      <c r="M7230" t="s">
        <v>69</v>
      </c>
    </row>
    <row r="7231" spans="1:13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t="s">
        <v>180</v>
      </c>
      <c r="G7231" s="11">
        <v>0.56062500000000004</v>
      </c>
      <c r="H7231">
        <v>12.75</v>
      </c>
      <c r="I7231">
        <v>12.75</v>
      </c>
      <c r="J7231" t="s">
        <v>13</v>
      </c>
      <c r="K7231" t="s">
        <v>23</v>
      </c>
      <c r="L7231" t="s">
        <v>47</v>
      </c>
      <c r="M7231" t="s">
        <v>48</v>
      </c>
    </row>
    <row r="7232" spans="1:13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t="s">
        <v>180</v>
      </c>
      <c r="G7232" s="11">
        <v>0.56062500000000004</v>
      </c>
      <c r="H7232">
        <v>20.75</v>
      </c>
      <c r="I7232">
        <v>20.75</v>
      </c>
      <c r="J7232" t="s">
        <v>18</v>
      </c>
      <c r="K7232" t="s">
        <v>34</v>
      </c>
      <c r="L7232" t="s">
        <v>35</v>
      </c>
      <c r="M7232" t="s">
        <v>36</v>
      </c>
    </row>
    <row r="7233" spans="1:13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t="s">
        <v>180</v>
      </c>
      <c r="G7233" s="11">
        <v>0.56062500000000004</v>
      </c>
      <c r="H7233">
        <v>16.5</v>
      </c>
      <c r="I7233">
        <v>33</v>
      </c>
      <c r="J7233" t="s">
        <v>30</v>
      </c>
      <c r="K7233" t="s">
        <v>34</v>
      </c>
      <c r="L7233" t="s">
        <v>35</v>
      </c>
      <c r="M7233" t="s">
        <v>36</v>
      </c>
    </row>
    <row r="7234" spans="1:13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t="s">
        <v>180</v>
      </c>
      <c r="G7234" s="11">
        <v>0.56062500000000004</v>
      </c>
      <c r="H7234">
        <v>20.25</v>
      </c>
      <c r="I7234">
        <v>20.25</v>
      </c>
      <c r="J7234" t="s">
        <v>18</v>
      </c>
      <c r="K7234" t="s">
        <v>19</v>
      </c>
      <c r="L7234" t="s">
        <v>90</v>
      </c>
      <c r="M7234" t="s">
        <v>91</v>
      </c>
    </row>
    <row r="7235" spans="1:13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t="s">
        <v>180</v>
      </c>
      <c r="G7235" s="11">
        <v>0.56592592592592594</v>
      </c>
      <c r="H7235">
        <v>20.75</v>
      </c>
      <c r="I7235">
        <v>20.75</v>
      </c>
      <c r="J7235" t="s">
        <v>18</v>
      </c>
      <c r="K7235" t="s">
        <v>34</v>
      </c>
      <c r="L7235" t="s">
        <v>128</v>
      </c>
      <c r="M7235" t="s">
        <v>129</v>
      </c>
    </row>
    <row r="7236" spans="1:13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t="s">
        <v>180</v>
      </c>
      <c r="G7236" s="11">
        <v>0.58268518518518519</v>
      </c>
      <c r="H7236">
        <v>20.75</v>
      </c>
      <c r="I7236">
        <v>41.5</v>
      </c>
      <c r="J7236" t="s">
        <v>18</v>
      </c>
      <c r="K7236" t="s">
        <v>23</v>
      </c>
      <c r="L7236" t="s">
        <v>57</v>
      </c>
      <c r="M7236" t="s">
        <v>58</v>
      </c>
    </row>
    <row r="7237" spans="1:13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t="s">
        <v>180</v>
      </c>
      <c r="G7237" s="11">
        <v>0.58268518518518519</v>
      </c>
      <c r="H7237">
        <v>20.75</v>
      </c>
      <c r="I7237">
        <v>20.75</v>
      </c>
      <c r="J7237" t="s">
        <v>18</v>
      </c>
      <c r="K7237" t="s">
        <v>23</v>
      </c>
      <c r="L7237" t="s">
        <v>72</v>
      </c>
      <c r="M7237" t="s">
        <v>73</v>
      </c>
    </row>
    <row r="7238" spans="1:13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t="s">
        <v>180</v>
      </c>
      <c r="G7238" s="11">
        <v>0.58268518518518519</v>
      </c>
      <c r="H7238">
        <v>16.5</v>
      </c>
      <c r="I7238">
        <v>16.5</v>
      </c>
      <c r="J7238" t="s">
        <v>18</v>
      </c>
      <c r="K7238" t="s">
        <v>14</v>
      </c>
      <c r="L7238" t="s">
        <v>44</v>
      </c>
      <c r="M7238" t="s">
        <v>45</v>
      </c>
    </row>
    <row r="7239" spans="1:13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t="s">
        <v>180</v>
      </c>
      <c r="G7239" s="11">
        <v>0.58268518518518519</v>
      </c>
      <c r="H7239">
        <v>20.5</v>
      </c>
      <c r="I7239">
        <v>20.5</v>
      </c>
      <c r="J7239" t="s">
        <v>18</v>
      </c>
      <c r="K7239" t="s">
        <v>14</v>
      </c>
      <c r="L7239" t="s">
        <v>63</v>
      </c>
      <c r="M7239" t="s">
        <v>64</v>
      </c>
    </row>
    <row r="7240" spans="1:13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t="s">
        <v>180</v>
      </c>
      <c r="G7240" s="11">
        <v>0.58268518518518519</v>
      </c>
      <c r="H7240">
        <v>12.5</v>
      </c>
      <c r="I7240">
        <v>12.5</v>
      </c>
      <c r="J7240" t="s">
        <v>30</v>
      </c>
      <c r="K7240" t="s">
        <v>14</v>
      </c>
      <c r="L7240" t="s">
        <v>41</v>
      </c>
      <c r="M7240" t="s">
        <v>42</v>
      </c>
    </row>
    <row r="7241" spans="1:13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t="s">
        <v>180</v>
      </c>
      <c r="G7241" s="11">
        <v>0.58268518518518519</v>
      </c>
      <c r="H7241">
        <v>20.75</v>
      </c>
      <c r="I7241">
        <v>20.75</v>
      </c>
      <c r="J7241" t="s">
        <v>18</v>
      </c>
      <c r="K7241" t="s">
        <v>23</v>
      </c>
      <c r="L7241" t="s">
        <v>47</v>
      </c>
      <c r="M7241" t="s">
        <v>48</v>
      </c>
    </row>
    <row r="7242" spans="1:13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t="s">
        <v>180</v>
      </c>
      <c r="G7242" s="11">
        <v>0.58268518518518519</v>
      </c>
      <c r="H7242">
        <v>20.75</v>
      </c>
      <c r="I7242">
        <v>20.75</v>
      </c>
      <c r="J7242" t="s">
        <v>18</v>
      </c>
      <c r="K7242" t="s">
        <v>23</v>
      </c>
      <c r="L7242" t="s">
        <v>24</v>
      </c>
      <c r="M7242" t="s">
        <v>25</v>
      </c>
    </row>
    <row r="7243" spans="1:13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t="s">
        <v>180</v>
      </c>
      <c r="G7243" s="11">
        <v>0.58268518518518519</v>
      </c>
      <c r="H7243">
        <v>25.5</v>
      </c>
      <c r="I7243">
        <v>25.5</v>
      </c>
      <c r="J7243" t="s">
        <v>98</v>
      </c>
      <c r="K7243" t="s">
        <v>14</v>
      </c>
      <c r="L7243" t="s">
        <v>99</v>
      </c>
      <c r="M7243" t="s">
        <v>100</v>
      </c>
    </row>
    <row r="7244" spans="1:13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t="s">
        <v>180</v>
      </c>
      <c r="G7244" s="11">
        <v>0.60018518518518515</v>
      </c>
      <c r="H7244">
        <v>18.5</v>
      </c>
      <c r="I7244">
        <v>18.5</v>
      </c>
      <c r="J7244" t="s">
        <v>18</v>
      </c>
      <c r="K7244" t="s">
        <v>19</v>
      </c>
      <c r="L7244" t="s">
        <v>20</v>
      </c>
      <c r="M7244" t="s">
        <v>21</v>
      </c>
    </row>
    <row r="7245" spans="1:13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t="s">
        <v>180</v>
      </c>
      <c r="G7245" s="11">
        <v>0.60018518518518515</v>
      </c>
      <c r="H7245">
        <v>12</v>
      </c>
      <c r="I7245">
        <v>12</v>
      </c>
      <c r="J7245" t="s">
        <v>13</v>
      </c>
      <c r="K7245" t="s">
        <v>19</v>
      </c>
      <c r="L7245" t="s">
        <v>78</v>
      </c>
      <c r="M7245" t="s">
        <v>79</v>
      </c>
    </row>
    <row r="7246" spans="1:13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t="s">
        <v>180</v>
      </c>
      <c r="G7246" s="11">
        <v>0.63265046296296301</v>
      </c>
      <c r="H7246">
        <v>20.75</v>
      </c>
      <c r="I7246">
        <v>20.75</v>
      </c>
      <c r="J7246" t="s">
        <v>18</v>
      </c>
      <c r="K7246" t="s">
        <v>34</v>
      </c>
      <c r="L7246" t="s">
        <v>54</v>
      </c>
      <c r="M7246" t="s">
        <v>55</v>
      </c>
    </row>
    <row r="7247" spans="1:13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t="s">
        <v>180</v>
      </c>
      <c r="G7247" s="11">
        <v>0.63265046296296301</v>
      </c>
      <c r="H7247">
        <v>20.25</v>
      </c>
      <c r="I7247">
        <v>20.25</v>
      </c>
      <c r="J7247" t="s">
        <v>18</v>
      </c>
      <c r="K7247" t="s">
        <v>19</v>
      </c>
      <c r="L7247" t="s">
        <v>78</v>
      </c>
      <c r="M7247" t="s">
        <v>79</v>
      </c>
    </row>
    <row r="7248" spans="1:13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t="s">
        <v>180</v>
      </c>
      <c r="G7248" s="11">
        <v>0.63850694444444445</v>
      </c>
      <c r="H7248">
        <v>14.5</v>
      </c>
      <c r="I7248">
        <v>14.5</v>
      </c>
      <c r="J7248" t="s">
        <v>30</v>
      </c>
      <c r="K7248" t="s">
        <v>14</v>
      </c>
      <c r="L7248" t="s">
        <v>81</v>
      </c>
      <c r="M7248" t="s">
        <v>82</v>
      </c>
    </row>
    <row r="7249" spans="1:13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t="s">
        <v>180</v>
      </c>
      <c r="G7249" s="11">
        <v>0.65931712962962963</v>
      </c>
      <c r="H7249">
        <v>16.5</v>
      </c>
      <c r="I7249">
        <v>16.5</v>
      </c>
      <c r="J7249" t="s">
        <v>30</v>
      </c>
      <c r="K7249" t="s">
        <v>34</v>
      </c>
      <c r="L7249" t="s">
        <v>138</v>
      </c>
      <c r="M7249" t="s">
        <v>139</v>
      </c>
    </row>
    <row r="7250" spans="1:13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t="s">
        <v>180</v>
      </c>
      <c r="G7250" s="11">
        <v>0.68025462962962968</v>
      </c>
      <c r="H7250">
        <v>17.95</v>
      </c>
      <c r="I7250">
        <v>17.95</v>
      </c>
      <c r="J7250" t="s">
        <v>18</v>
      </c>
      <c r="K7250" t="s">
        <v>19</v>
      </c>
      <c r="L7250" t="s">
        <v>27</v>
      </c>
      <c r="M7250" t="s">
        <v>28</v>
      </c>
    </row>
    <row r="7251" spans="1:13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t="s">
        <v>180</v>
      </c>
      <c r="G7251" s="11">
        <v>0.68346064814814811</v>
      </c>
      <c r="H7251">
        <v>16.75</v>
      </c>
      <c r="I7251">
        <v>16.75</v>
      </c>
      <c r="J7251" t="s">
        <v>30</v>
      </c>
      <c r="K7251" t="s">
        <v>23</v>
      </c>
      <c r="L7251" t="s">
        <v>72</v>
      </c>
      <c r="M7251" t="s">
        <v>73</v>
      </c>
    </row>
    <row r="7252" spans="1:13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t="s">
        <v>180</v>
      </c>
      <c r="G7252" s="11">
        <v>0.68346064814814811</v>
      </c>
      <c r="H7252">
        <v>11</v>
      </c>
      <c r="I7252">
        <v>11</v>
      </c>
      <c r="J7252" t="s">
        <v>13</v>
      </c>
      <c r="K7252" t="s">
        <v>14</v>
      </c>
      <c r="L7252" t="s">
        <v>81</v>
      </c>
      <c r="M7252" t="s">
        <v>82</v>
      </c>
    </row>
    <row r="7253" spans="1:13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t="s">
        <v>180</v>
      </c>
      <c r="G7253" s="11">
        <v>0.68346064814814811</v>
      </c>
      <c r="H7253">
        <v>12</v>
      </c>
      <c r="I7253">
        <v>12</v>
      </c>
      <c r="J7253" t="s">
        <v>13</v>
      </c>
      <c r="K7253" t="s">
        <v>14</v>
      </c>
      <c r="L7253" t="s">
        <v>99</v>
      </c>
      <c r="M7253" t="s">
        <v>100</v>
      </c>
    </row>
    <row r="7254" spans="1:13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t="s">
        <v>180</v>
      </c>
      <c r="G7254" s="11">
        <v>0.68611111111111112</v>
      </c>
      <c r="H7254">
        <v>20.5</v>
      </c>
      <c r="I7254">
        <v>20.5</v>
      </c>
      <c r="J7254" t="s">
        <v>18</v>
      </c>
      <c r="K7254" t="s">
        <v>14</v>
      </c>
      <c r="L7254" t="s">
        <v>87</v>
      </c>
      <c r="M7254" t="s">
        <v>88</v>
      </c>
    </row>
    <row r="7255" spans="1:13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t="s">
        <v>180</v>
      </c>
      <c r="G7255" s="11">
        <v>0.68611111111111112</v>
      </c>
      <c r="H7255">
        <v>20.75</v>
      </c>
      <c r="I7255">
        <v>20.75</v>
      </c>
      <c r="J7255" t="s">
        <v>18</v>
      </c>
      <c r="K7255" t="s">
        <v>34</v>
      </c>
      <c r="L7255" t="s">
        <v>35</v>
      </c>
      <c r="M7255" t="s">
        <v>36</v>
      </c>
    </row>
    <row r="7256" spans="1:13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t="s">
        <v>180</v>
      </c>
      <c r="G7256" s="11">
        <v>0.69168981481481484</v>
      </c>
      <c r="H7256">
        <v>16</v>
      </c>
      <c r="I7256">
        <v>16</v>
      </c>
      <c r="J7256" t="s">
        <v>30</v>
      </c>
      <c r="K7256" t="s">
        <v>14</v>
      </c>
      <c r="L7256" t="s">
        <v>31</v>
      </c>
      <c r="M7256" t="s">
        <v>32</v>
      </c>
    </row>
    <row r="7257" spans="1:13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t="s">
        <v>180</v>
      </c>
      <c r="G7257" s="11">
        <v>0.69450231481481484</v>
      </c>
      <c r="H7257">
        <v>20.25</v>
      </c>
      <c r="I7257">
        <v>20.25</v>
      </c>
      <c r="J7257" t="s">
        <v>18</v>
      </c>
      <c r="K7257" t="s">
        <v>19</v>
      </c>
      <c r="L7257" t="s">
        <v>84</v>
      </c>
      <c r="M7257" t="s">
        <v>85</v>
      </c>
    </row>
    <row r="7258" spans="1:13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t="s">
        <v>180</v>
      </c>
      <c r="G7258" s="11">
        <v>0.69450231481481484</v>
      </c>
      <c r="H7258">
        <v>20.25</v>
      </c>
      <c r="I7258">
        <v>20.25</v>
      </c>
      <c r="J7258" t="s">
        <v>18</v>
      </c>
      <c r="K7258" t="s">
        <v>19</v>
      </c>
      <c r="L7258" t="s">
        <v>78</v>
      </c>
      <c r="M7258" t="s">
        <v>79</v>
      </c>
    </row>
    <row r="7259" spans="1:13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t="s">
        <v>180</v>
      </c>
      <c r="G7259" s="11">
        <v>0.71803240740740737</v>
      </c>
      <c r="H7259">
        <v>23.65</v>
      </c>
      <c r="I7259">
        <v>23.65</v>
      </c>
      <c r="J7259" t="s">
        <v>13</v>
      </c>
      <c r="K7259" t="s">
        <v>34</v>
      </c>
      <c r="L7259" t="s">
        <v>108</v>
      </c>
      <c r="M7259" t="s">
        <v>109</v>
      </c>
    </row>
    <row r="7260" spans="1:13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t="s">
        <v>180</v>
      </c>
      <c r="G7260" s="11">
        <v>0.71803240740740737</v>
      </c>
      <c r="H7260">
        <v>12.75</v>
      </c>
      <c r="I7260">
        <v>12.75</v>
      </c>
      <c r="J7260" t="s">
        <v>13</v>
      </c>
      <c r="K7260" t="s">
        <v>23</v>
      </c>
      <c r="L7260" t="s">
        <v>24</v>
      </c>
      <c r="M7260" t="s">
        <v>25</v>
      </c>
    </row>
    <row r="7261" spans="1:13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t="s">
        <v>180</v>
      </c>
      <c r="G7261" s="11">
        <v>0.71989583333333329</v>
      </c>
      <c r="H7261">
        <v>16.5</v>
      </c>
      <c r="I7261">
        <v>16.5</v>
      </c>
      <c r="J7261" t="s">
        <v>18</v>
      </c>
      <c r="K7261" t="s">
        <v>14</v>
      </c>
      <c r="L7261" t="s">
        <v>44</v>
      </c>
      <c r="M7261" t="s">
        <v>45</v>
      </c>
    </row>
    <row r="7262" spans="1:13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t="s">
        <v>180</v>
      </c>
      <c r="G7262" s="11">
        <v>0.71989583333333329</v>
      </c>
      <c r="H7262">
        <v>16.5</v>
      </c>
      <c r="I7262">
        <v>16.5</v>
      </c>
      <c r="J7262" t="s">
        <v>30</v>
      </c>
      <c r="K7262" t="s">
        <v>34</v>
      </c>
      <c r="L7262" t="s">
        <v>138</v>
      </c>
      <c r="M7262" t="s">
        <v>139</v>
      </c>
    </row>
    <row r="7263" spans="1:13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t="s">
        <v>180</v>
      </c>
      <c r="G7263" s="11">
        <v>0.72329861111111116</v>
      </c>
      <c r="H7263">
        <v>20.75</v>
      </c>
      <c r="I7263">
        <v>20.75</v>
      </c>
      <c r="J7263" t="s">
        <v>18</v>
      </c>
      <c r="K7263" t="s">
        <v>23</v>
      </c>
      <c r="L7263" t="s">
        <v>141</v>
      </c>
      <c r="M7263" t="s">
        <v>142</v>
      </c>
    </row>
    <row r="7264" spans="1:13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t="s">
        <v>180</v>
      </c>
      <c r="G7264" s="11">
        <v>0.72329861111111116</v>
      </c>
      <c r="H7264">
        <v>20.5</v>
      </c>
      <c r="I7264">
        <v>20.5</v>
      </c>
      <c r="J7264" t="s">
        <v>18</v>
      </c>
      <c r="K7264" t="s">
        <v>14</v>
      </c>
      <c r="L7264" t="s">
        <v>63</v>
      </c>
      <c r="M7264" t="s">
        <v>64</v>
      </c>
    </row>
    <row r="7265" spans="1:13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t="s">
        <v>180</v>
      </c>
      <c r="G7265" s="11">
        <v>0.72329861111111116</v>
      </c>
      <c r="H7265">
        <v>20.75</v>
      </c>
      <c r="I7265">
        <v>20.75</v>
      </c>
      <c r="J7265" t="s">
        <v>18</v>
      </c>
      <c r="K7265" t="s">
        <v>34</v>
      </c>
      <c r="L7265" t="s">
        <v>138</v>
      </c>
      <c r="M7265" t="s">
        <v>139</v>
      </c>
    </row>
    <row r="7266" spans="1:13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t="s">
        <v>180</v>
      </c>
      <c r="G7266" s="11">
        <v>0.72329861111111116</v>
      </c>
      <c r="H7266">
        <v>20.25</v>
      </c>
      <c r="I7266">
        <v>20.25</v>
      </c>
      <c r="J7266" t="s">
        <v>18</v>
      </c>
      <c r="K7266" t="s">
        <v>19</v>
      </c>
      <c r="L7266" t="s">
        <v>78</v>
      </c>
      <c r="M7266" t="s">
        <v>79</v>
      </c>
    </row>
    <row r="7267" spans="1:13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t="s">
        <v>180</v>
      </c>
      <c r="G7267" s="11">
        <v>0.72418981481481481</v>
      </c>
      <c r="H7267">
        <v>16.75</v>
      </c>
      <c r="I7267">
        <v>16.75</v>
      </c>
      <c r="J7267" t="s">
        <v>30</v>
      </c>
      <c r="K7267" t="s">
        <v>23</v>
      </c>
      <c r="L7267" t="s">
        <v>141</v>
      </c>
      <c r="M7267" t="s">
        <v>142</v>
      </c>
    </row>
    <row r="7268" spans="1:13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t="s">
        <v>180</v>
      </c>
      <c r="G7268" s="11">
        <v>0.72418981481481481</v>
      </c>
      <c r="H7268">
        <v>16</v>
      </c>
      <c r="I7268">
        <v>16</v>
      </c>
      <c r="J7268" t="s">
        <v>30</v>
      </c>
      <c r="K7268" t="s">
        <v>14</v>
      </c>
      <c r="L7268" t="s">
        <v>63</v>
      </c>
      <c r="M7268" t="s">
        <v>64</v>
      </c>
    </row>
    <row r="7269" spans="1:13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t="s">
        <v>180</v>
      </c>
      <c r="G7269" s="11">
        <v>0.72418981481481481</v>
      </c>
      <c r="H7269">
        <v>12</v>
      </c>
      <c r="I7269">
        <v>12</v>
      </c>
      <c r="J7269" t="s">
        <v>13</v>
      </c>
      <c r="K7269" t="s">
        <v>19</v>
      </c>
      <c r="L7269" t="s">
        <v>90</v>
      </c>
      <c r="M7269" t="s">
        <v>91</v>
      </c>
    </row>
    <row r="7270" spans="1:13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t="s">
        <v>180</v>
      </c>
      <c r="G7270" s="11">
        <v>0.72418981481481481</v>
      </c>
      <c r="H7270">
        <v>25.5</v>
      </c>
      <c r="I7270">
        <v>25.5</v>
      </c>
      <c r="J7270" t="s">
        <v>98</v>
      </c>
      <c r="K7270" t="s">
        <v>14</v>
      </c>
      <c r="L7270" t="s">
        <v>99</v>
      </c>
      <c r="M7270" t="s">
        <v>100</v>
      </c>
    </row>
    <row r="7271" spans="1:13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t="s">
        <v>180</v>
      </c>
      <c r="G7271" s="11">
        <v>0.72444444444444445</v>
      </c>
      <c r="H7271">
        <v>20.75</v>
      </c>
      <c r="I7271">
        <v>20.75</v>
      </c>
      <c r="J7271" t="s">
        <v>18</v>
      </c>
      <c r="K7271" t="s">
        <v>23</v>
      </c>
      <c r="L7271" t="s">
        <v>24</v>
      </c>
      <c r="M7271" t="s">
        <v>25</v>
      </c>
    </row>
    <row r="7272" spans="1:13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t="s">
        <v>180</v>
      </c>
      <c r="G7272" s="11">
        <v>0.72444444444444445</v>
      </c>
      <c r="H7272">
        <v>12</v>
      </c>
      <c r="I7272">
        <v>12</v>
      </c>
      <c r="J7272" t="s">
        <v>13</v>
      </c>
      <c r="K7272" t="s">
        <v>19</v>
      </c>
      <c r="L7272" t="s">
        <v>78</v>
      </c>
      <c r="M7272" t="s">
        <v>79</v>
      </c>
    </row>
    <row r="7273" spans="1:13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t="s">
        <v>180</v>
      </c>
      <c r="G7273" s="11">
        <v>0.72876157407407405</v>
      </c>
      <c r="H7273">
        <v>12</v>
      </c>
      <c r="I7273">
        <v>12</v>
      </c>
      <c r="J7273" t="s">
        <v>13</v>
      </c>
      <c r="K7273" t="s">
        <v>14</v>
      </c>
      <c r="L7273" t="s">
        <v>87</v>
      </c>
      <c r="M7273" t="s">
        <v>88</v>
      </c>
    </row>
    <row r="7274" spans="1:13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t="s">
        <v>180</v>
      </c>
      <c r="G7274" s="11">
        <v>0.72876157407407405</v>
      </c>
      <c r="H7274">
        <v>20.75</v>
      </c>
      <c r="I7274">
        <v>20.75</v>
      </c>
      <c r="J7274" t="s">
        <v>18</v>
      </c>
      <c r="K7274" t="s">
        <v>34</v>
      </c>
      <c r="L7274" t="s">
        <v>102</v>
      </c>
      <c r="M7274" t="s">
        <v>103</v>
      </c>
    </row>
    <row r="7275" spans="1:13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t="s">
        <v>180</v>
      </c>
      <c r="G7275" s="11">
        <v>0.73024305555555558</v>
      </c>
      <c r="H7275">
        <v>16.75</v>
      </c>
      <c r="I7275">
        <v>16.75</v>
      </c>
      <c r="J7275" t="s">
        <v>30</v>
      </c>
      <c r="K7275" t="s">
        <v>23</v>
      </c>
      <c r="L7275" t="s">
        <v>57</v>
      </c>
      <c r="M7275" t="s">
        <v>58</v>
      </c>
    </row>
    <row r="7276" spans="1:13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t="s">
        <v>180</v>
      </c>
      <c r="G7276" s="11">
        <v>0.73024305555555558</v>
      </c>
      <c r="H7276">
        <v>20.5</v>
      </c>
      <c r="I7276">
        <v>20.5</v>
      </c>
      <c r="J7276" t="s">
        <v>18</v>
      </c>
      <c r="K7276" t="s">
        <v>14</v>
      </c>
      <c r="L7276" t="s">
        <v>87</v>
      </c>
      <c r="M7276" t="s">
        <v>88</v>
      </c>
    </row>
    <row r="7277" spans="1:13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t="s">
        <v>180</v>
      </c>
      <c r="G7277" s="11">
        <v>0.73024305555555558</v>
      </c>
      <c r="H7277">
        <v>20.75</v>
      </c>
      <c r="I7277">
        <v>20.75</v>
      </c>
      <c r="J7277" t="s">
        <v>18</v>
      </c>
      <c r="K7277" t="s">
        <v>23</v>
      </c>
      <c r="L7277" t="s">
        <v>24</v>
      </c>
      <c r="M7277" t="s">
        <v>25</v>
      </c>
    </row>
    <row r="7278" spans="1:13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t="s">
        <v>180</v>
      </c>
      <c r="G7278" s="11">
        <v>0.73048611111111106</v>
      </c>
      <c r="H7278">
        <v>12</v>
      </c>
      <c r="I7278">
        <v>12</v>
      </c>
      <c r="J7278" t="s">
        <v>13</v>
      </c>
      <c r="K7278" t="s">
        <v>14</v>
      </c>
      <c r="L7278" t="s">
        <v>15</v>
      </c>
      <c r="M7278" t="s">
        <v>16</v>
      </c>
    </row>
    <row r="7279" spans="1:13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t="s">
        <v>180</v>
      </c>
      <c r="G7279" s="11">
        <v>0.73048611111111106</v>
      </c>
      <c r="H7279">
        <v>9.75</v>
      </c>
      <c r="I7279">
        <v>9.75</v>
      </c>
      <c r="J7279" t="s">
        <v>13</v>
      </c>
      <c r="K7279" t="s">
        <v>14</v>
      </c>
      <c r="L7279" t="s">
        <v>41</v>
      </c>
      <c r="M7279" t="s">
        <v>42</v>
      </c>
    </row>
    <row r="7280" spans="1:13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t="s">
        <v>180</v>
      </c>
      <c r="G7280" s="11">
        <v>0.73048611111111106</v>
      </c>
      <c r="H7280">
        <v>20.75</v>
      </c>
      <c r="I7280">
        <v>20.75</v>
      </c>
      <c r="J7280" t="s">
        <v>18</v>
      </c>
      <c r="K7280" t="s">
        <v>19</v>
      </c>
      <c r="L7280" t="s">
        <v>131</v>
      </c>
      <c r="M7280" t="s">
        <v>132</v>
      </c>
    </row>
    <row r="7281" spans="1:13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t="s">
        <v>180</v>
      </c>
      <c r="G7281" s="11">
        <v>0.73048611111111106</v>
      </c>
      <c r="H7281">
        <v>12.5</v>
      </c>
      <c r="I7281">
        <v>12.5</v>
      </c>
      <c r="J7281" t="s">
        <v>13</v>
      </c>
      <c r="K7281" t="s">
        <v>34</v>
      </c>
      <c r="L7281" t="s">
        <v>138</v>
      </c>
      <c r="M7281" t="s">
        <v>139</v>
      </c>
    </row>
    <row r="7282" spans="1:13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t="s">
        <v>180</v>
      </c>
      <c r="G7282" s="11">
        <v>0.73241898148148143</v>
      </c>
      <c r="H7282">
        <v>20.5</v>
      </c>
      <c r="I7282">
        <v>20.5</v>
      </c>
      <c r="J7282" t="s">
        <v>18</v>
      </c>
      <c r="K7282" t="s">
        <v>14</v>
      </c>
      <c r="L7282" t="s">
        <v>31</v>
      </c>
      <c r="M7282" t="s">
        <v>32</v>
      </c>
    </row>
    <row r="7283" spans="1:13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t="s">
        <v>180</v>
      </c>
      <c r="G7283" s="11">
        <v>0.73241898148148143</v>
      </c>
      <c r="H7283">
        <v>10.5</v>
      </c>
      <c r="I7283">
        <v>10.5</v>
      </c>
      <c r="J7283" t="s">
        <v>13</v>
      </c>
      <c r="K7283" t="s">
        <v>14</v>
      </c>
      <c r="L7283" t="s">
        <v>44</v>
      </c>
      <c r="M7283" t="s">
        <v>45</v>
      </c>
    </row>
    <row r="7284" spans="1:13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t="s">
        <v>180</v>
      </c>
      <c r="G7284" s="11">
        <v>0.73739583333333336</v>
      </c>
      <c r="H7284">
        <v>12</v>
      </c>
      <c r="I7284">
        <v>12</v>
      </c>
      <c r="J7284" t="s">
        <v>13</v>
      </c>
      <c r="K7284" t="s">
        <v>14</v>
      </c>
      <c r="L7284" t="s">
        <v>31</v>
      </c>
      <c r="M7284" t="s">
        <v>32</v>
      </c>
    </row>
    <row r="7285" spans="1:13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t="s">
        <v>180</v>
      </c>
      <c r="G7285" s="11">
        <v>0.73818287037037034</v>
      </c>
      <c r="H7285">
        <v>12</v>
      </c>
      <c r="I7285">
        <v>12</v>
      </c>
      <c r="J7285" t="s">
        <v>13</v>
      </c>
      <c r="K7285" t="s">
        <v>14</v>
      </c>
      <c r="L7285" t="s">
        <v>15</v>
      </c>
      <c r="M7285" t="s">
        <v>16</v>
      </c>
    </row>
    <row r="7286" spans="1:13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t="s">
        <v>180</v>
      </c>
      <c r="G7286" s="11">
        <v>0.75380787037037034</v>
      </c>
      <c r="H7286">
        <v>12</v>
      </c>
      <c r="I7286">
        <v>12</v>
      </c>
      <c r="J7286" t="s">
        <v>13</v>
      </c>
      <c r="K7286" t="s">
        <v>14</v>
      </c>
      <c r="L7286" t="s">
        <v>31</v>
      </c>
      <c r="M7286" t="s">
        <v>32</v>
      </c>
    </row>
    <row r="7287" spans="1:13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t="s">
        <v>180</v>
      </c>
      <c r="G7287" s="11">
        <v>0.75380787037037034</v>
      </c>
      <c r="H7287">
        <v>12</v>
      </c>
      <c r="I7287">
        <v>12</v>
      </c>
      <c r="J7287" t="s">
        <v>13</v>
      </c>
      <c r="K7287" t="s">
        <v>14</v>
      </c>
      <c r="L7287" t="s">
        <v>63</v>
      </c>
      <c r="M7287" t="s">
        <v>64</v>
      </c>
    </row>
    <row r="7288" spans="1:13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t="s">
        <v>180</v>
      </c>
      <c r="G7288" s="11">
        <v>0.75380787037037034</v>
      </c>
      <c r="H7288">
        <v>20.25</v>
      </c>
      <c r="I7288">
        <v>20.25</v>
      </c>
      <c r="J7288" t="s">
        <v>18</v>
      </c>
      <c r="K7288" t="s">
        <v>19</v>
      </c>
      <c r="L7288" t="s">
        <v>51</v>
      </c>
      <c r="M7288" t="s">
        <v>52</v>
      </c>
    </row>
    <row r="7289" spans="1:13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t="s">
        <v>180</v>
      </c>
      <c r="G7289" s="11">
        <v>0.75380787037037034</v>
      </c>
      <c r="H7289">
        <v>12</v>
      </c>
      <c r="I7289">
        <v>12</v>
      </c>
      <c r="J7289" t="s">
        <v>13</v>
      </c>
      <c r="K7289" t="s">
        <v>19</v>
      </c>
      <c r="L7289" t="s">
        <v>90</v>
      </c>
      <c r="M7289" t="s">
        <v>91</v>
      </c>
    </row>
    <row r="7290" spans="1:13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t="s">
        <v>180</v>
      </c>
      <c r="G7290" s="11">
        <v>0.76557870370370373</v>
      </c>
      <c r="H7290">
        <v>12.25</v>
      </c>
      <c r="I7290">
        <v>12.25</v>
      </c>
      <c r="J7290" t="s">
        <v>13</v>
      </c>
      <c r="K7290" t="s">
        <v>34</v>
      </c>
      <c r="L7290" t="s">
        <v>95</v>
      </c>
      <c r="M7290" t="s">
        <v>96</v>
      </c>
    </row>
    <row r="7291" spans="1:13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t="s">
        <v>180</v>
      </c>
      <c r="G7291" s="11">
        <v>0.76557870370370373</v>
      </c>
      <c r="H7291">
        <v>16</v>
      </c>
      <c r="I7291">
        <v>16</v>
      </c>
      <c r="J7291" t="s">
        <v>30</v>
      </c>
      <c r="K7291" t="s">
        <v>14</v>
      </c>
      <c r="L7291" t="s">
        <v>31</v>
      </c>
      <c r="M7291" t="s">
        <v>32</v>
      </c>
    </row>
    <row r="7292" spans="1:13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t="s">
        <v>180</v>
      </c>
      <c r="G7292" s="11">
        <v>0.77335648148148151</v>
      </c>
      <c r="H7292">
        <v>16.75</v>
      </c>
      <c r="I7292">
        <v>16.75</v>
      </c>
      <c r="J7292" t="s">
        <v>30</v>
      </c>
      <c r="K7292" t="s">
        <v>23</v>
      </c>
      <c r="L7292" t="s">
        <v>38</v>
      </c>
      <c r="M7292" t="s">
        <v>39</v>
      </c>
    </row>
    <row r="7293" spans="1:13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t="s">
        <v>180</v>
      </c>
      <c r="G7293" s="11">
        <v>0.77335648148148151</v>
      </c>
      <c r="H7293">
        <v>20.25</v>
      </c>
      <c r="I7293">
        <v>20.25</v>
      </c>
      <c r="J7293" t="s">
        <v>18</v>
      </c>
      <c r="K7293" t="s">
        <v>19</v>
      </c>
      <c r="L7293" t="s">
        <v>51</v>
      </c>
      <c r="M7293" t="s">
        <v>52</v>
      </c>
    </row>
    <row r="7294" spans="1:13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t="s">
        <v>180</v>
      </c>
      <c r="G7294" s="11">
        <v>0.77631944444444445</v>
      </c>
      <c r="H7294">
        <v>12.75</v>
      </c>
      <c r="I7294">
        <v>12.75</v>
      </c>
      <c r="J7294" t="s">
        <v>13</v>
      </c>
      <c r="K7294" t="s">
        <v>23</v>
      </c>
      <c r="L7294" t="s">
        <v>57</v>
      </c>
      <c r="M7294" t="s">
        <v>58</v>
      </c>
    </row>
    <row r="7295" spans="1:13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t="s">
        <v>180</v>
      </c>
      <c r="G7295" s="11">
        <v>0.77733796296296298</v>
      </c>
      <c r="H7295">
        <v>12.5</v>
      </c>
      <c r="I7295">
        <v>12.5</v>
      </c>
      <c r="J7295" t="s">
        <v>13</v>
      </c>
      <c r="K7295" t="s">
        <v>34</v>
      </c>
      <c r="L7295" t="s">
        <v>102</v>
      </c>
      <c r="M7295" t="s">
        <v>103</v>
      </c>
    </row>
    <row r="7296" spans="1:13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t="s">
        <v>180</v>
      </c>
      <c r="G7296" s="11">
        <v>0.78363425925925922</v>
      </c>
      <c r="H7296">
        <v>15.25</v>
      </c>
      <c r="I7296">
        <v>15.25</v>
      </c>
      <c r="J7296" t="s">
        <v>18</v>
      </c>
      <c r="K7296" t="s">
        <v>14</v>
      </c>
      <c r="L7296" t="s">
        <v>41</v>
      </c>
      <c r="M7296" t="s">
        <v>42</v>
      </c>
    </row>
    <row r="7297" spans="1:13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t="s">
        <v>180</v>
      </c>
      <c r="G7297" s="11">
        <v>0.78576388888888893</v>
      </c>
      <c r="H7297">
        <v>17.95</v>
      </c>
      <c r="I7297">
        <v>17.95</v>
      </c>
      <c r="J7297" t="s">
        <v>18</v>
      </c>
      <c r="K7297" t="s">
        <v>19</v>
      </c>
      <c r="L7297" t="s">
        <v>27</v>
      </c>
      <c r="M7297" t="s">
        <v>28</v>
      </c>
    </row>
    <row r="7298" spans="1:13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t="s">
        <v>180</v>
      </c>
      <c r="G7298" s="11">
        <v>0.78576388888888893</v>
      </c>
      <c r="H7298">
        <v>20.75</v>
      </c>
      <c r="I7298">
        <v>20.75</v>
      </c>
      <c r="J7298" t="s">
        <v>18</v>
      </c>
      <c r="K7298" t="s">
        <v>34</v>
      </c>
      <c r="L7298" t="s">
        <v>54</v>
      </c>
      <c r="M7298" t="s">
        <v>55</v>
      </c>
    </row>
    <row r="7299" spans="1:13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t="s">
        <v>180</v>
      </c>
      <c r="G7299" s="11">
        <v>0.78576388888888893</v>
      </c>
      <c r="H7299">
        <v>12.75</v>
      </c>
      <c r="I7299">
        <v>12.75</v>
      </c>
      <c r="J7299" t="s">
        <v>13</v>
      </c>
      <c r="K7299" t="s">
        <v>19</v>
      </c>
      <c r="L7299" t="s">
        <v>111</v>
      </c>
      <c r="M7299" t="s">
        <v>112</v>
      </c>
    </row>
    <row r="7300" spans="1:13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t="s">
        <v>180</v>
      </c>
      <c r="G7300" s="11">
        <v>0.78576388888888893</v>
      </c>
      <c r="H7300">
        <v>20.25</v>
      </c>
      <c r="I7300">
        <v>20.25</v>
      </c>
      <c r="J7300" t="s">
        <v>18</v>
      </c>
      <c r="K7300" t="s">
        <v>19</v>
      </c>
      <c r="L7300" t="s">
        <v>51</v>
      </c>
      <c r="M7300" t="s">
        <v>52</v>
      </c>
    </row>
    <row r="7301" spans="1:13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t="s">
        <v>180</v>
      </c>
      <c r="G7301" s="11">
        <v>0.83074074074074078</v>
      </c>
      <c r="H7301">
        <v>16.75</v>
      </c>
      <c r="I7301">
        <v>16.75</v>
      </c>
      <c r="J7301" t="s">
        <v>30</v>
      </c>
      <c r="K7301" t="s">
        <v>23</v>
      </c>
      <c r="L7301" t="s">
        <v>57</v>
      </c>
      <c r="M7301" t="s">
        <v>58</v>
      </c>
    </row>
    <row r="7302" spans="1:13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t="s">
        <v>180</v>
      </c>
      <c r="G7302" s="11">
        <v>0.83074074074074078</v>
      </c>
      <c r="H7302">
        <v>16.75</v>
      </c>
      <c r="I7302">
        <v>16.75</v>
      </c>
      <c r="J7302" t="s">
        <v>30</v>
      </c>
      <c r="K7302" t="s">
        <v>23</v>
      </c>
      <c r="L7302" t="s">
        <v>72</v>
      </c>
      <c r="M7302" t="s">
        <v>73</v>
      </c>
    </row>
    <row r="7303" spans="1:13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t="s">
        <v>180</v>
      </c>
      <c r="G7303" s="11">
        <v>0.83074074074074078</v>
      </c>
      <c r="H7303">
        <v>14.75</v>
      </c>
      <c r="I7303">
        <v>14.75</v>
      </c>
      <c r="J7303" t="s">
        <v>30</v>
      </c>
      <c r="K7303" t="s">
        <v>19</v>
      </c>
      <c r="L7303" t="s">
        <v>27</v>
      </c>
      <c r="M7303" t="s">
        <v>28</v>
      </c>
    </row>
    <row r="7304" spans="1:13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t="s">
        <v>180</v>
      </c>
      <c r="G7304" s="11">
        <v>0.83074074074074078</v>
      </c>
      <c r="H7304">
        <v>12.5</v>
      </c>
      <c r="I7304">
        <v>12.5</v>
      </c>
      <c r="J7304" t="s">
        <v>13</v>
      </c>
      <c r="K7304" t="s">
        <v>34</v>
      </c>
      <c r="L7304" t="s">
        <v>102</v>
      </c>
      <c r="M7304" t="s">
        <v>103</v>
      </c>
    </row>
    <row r="7305" spans="1:13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t="s">
        <v>180</v>
      </c>
      <c r="G7305" s="11">
        <v>0.83150462962962968</v>
      </c>
      <c r="H7305">
        <v>12</v>
      </c>
      <c r="I7305">
        <v>12</v>
      </c>
      <c r="J7305" t="s">
        <v>13</v>
      </c>
      <c r="K7305" t="s">
        <v>14</v>
      </c>
      <c r="L7305" t="s">
        <v>31</v>
      </c>
      <c r="M7305" t="s">
        <v>32</v>
      </c>
    </row>
    <row r="7306" spans="1:13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t="s">
        <v>180</v>
      </c>
      <c r="G7306" s="11">
        <v>0.84854166666666664</v>
      </c>
      <c r="H7306">
        <v>16.25</v>
      </c>
      <c r="I7306">
        <v>16.25</v>
      </c>
      <c r="J7306" t="s">
        <v>30</v>
      </c>
      <c r="K7306" t="s">
        <v>34</v>
      </c>
      <c r="L7306" t="s">
        <v>95</v>
      </c>
      <c r="M7306" t="s">
        <v>96</v>
      </c>
    </row>
    <row r="7307" spans="1:13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t="s">
        <v>180</v>
      </c>
      <c r="G7307" s="11">
        <v>0.84854166666666664</v>
      </c>
      <c r="H7307">
        <v>20.75</v>
      </c>
      <c r="I7307">
        <v>20.75</v>
      </c>
      <c r="J7307" t="s">
        <v>18</v>
      </c>
      <c r="K7307" t="s">
        <v>34</v>
      </c>
      <c r="L7307" t="s">
        <v>102</v>
      </c>
      <c r="M7307" t="s">
        <v>103</v>
      </c>
    </row>
    <row r="7308" spans="1:13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t="s">
        <v>180</v>
      </c>
      <c r="G7308" s="11">
        <v>0.85667824074074073</v>
      </c>
      <c r="H7308">
        <v>16.5</v>
      </c>
      <c r="I7308">
        <v>16.5</v>
      </c>
      <c r="J7308" t="s">
        <v>18</v>
      </c>
      <c r="K7308" t="s">
        <v>14</v>
      </c>
      <c r="L7308" t="s">
        <v>44</v>
      </c>
      <c r="M7308" t="s">
        <v>45</v>
      </c>
    </row>
    <row r="7309" spans="1:13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t="s">
        <v>180</v>
      </c>
      <c r="G7309" s="11">
        <v>0.88179398148148147</v>
      </c>
      <c r="H7309">
        <v>20.5</v>
      </c>
      <c r="I7309">
        <v>20.5</v>
      </c>
      <c r="J7309" t="s">
        <v>18</v>
      </c>
      <c r="K7309" t="s">
        <v>14</v>
      </c>
      <c r="L7309" t="s">
        <v>31</v>
      </c>
      <c r="M7309" t="s">
        <v>32</v>
      </c>
    </row>
    <row r="7310" spans="1:13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t="s">
        <v>180</v>
      </c>
      <c r="G7310" s="11">
        <v>0.88850694444444445</v>
      </c>
      <c r="H7310">
        <v>13.25</v>
      </c>
      <c r="I7310">
        <v>13.25</v>
      </c>
      <c r="J7310" t="s">
        <v>30</v>
      </c>
      <c r="K7310" t="s">
        <v>14</v>
      </c>
      <c r="L7310" t="s">
        <v>44</v>
      </c>
      <c r="M7310" t="s">
        <v>45</v>
      </c>
    </row>
    <row r="7311" spans="1:13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t="s">
        <v>180</v>
      </c>
      <c r="G7311" s="11">
        <v>0.88850694444444445</v>
      </c>
      <c r="H7311">
        <v>12.5</v>
      </c>
      <c r="I7311">
        <v>12.5</v>
      </c>
      <c r="J7311" t="s">
        <v>13</v>
      </c>
      <c r="K7311" t="s">
        <v>34</v>
      </c>
      <c r="L7311" t="s">
        <v>75</v>
      </c>
      <c r="M7311" t="s">
        <v>76</v>
      </c>
    </row>
    <row r="7312" spans="1:13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t="s">
        <v>180</v>
      </c>
      <c r="G7312" s="11">
        <v>0.88850694444444445</v>
      </c>
      <c r="H7312">
        <v>12.5</v>
      </c>
      <c r="I7312">
        <v>12.5</v>
      </c>
      <c r="J7312" t="s">
        <v>13</v>
      </c>
      <c r="K7312" t="s">
        <v>34</v>
      </c>
      <c r="L7312" t="s">
        <v>138</v>
      </c>
      <c r="M7312" t="s">
        <v>139</v>
      </c>
    </row>
    <row r="7313" spans="1:13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t="s">
        <v>180</v>
      </c>
      <c r="G7313" s="11">
        <v>0.92045138888888889</v>
      </c>
      <c r="H7313">
        <v>20.25</v>
      </c>
      <c r="I7313">
        <v>20.25</v>
      </c>
      <c r="J7313" t="s">
        <v>18</v>
      </c>
      <c r="K7313" t="s">
        <v>34</v>
      </c>
      <c r="L7313" t="s">
        <v>95</v>
      </c>
      <c r="M7313" t="s">
        <v>96</v>
      </c>
    </row>
    <row r="7314" spans="1:13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t="s">
        <v>180</v>
      </c>
      <c r="G7314" s="11">
        <v>0.92045138888888889</v>
      </c>
      <c r="H7314">
        <v>20.25</v>
      </c>
      <c r="I7314">
        <v>20.25</v>
      </c>
      <c r="J7314" t="s">
        <v>18</v>
      </c>
      <c r="K7314" t="s">
        <v>19</v>
      </c>
      <c r="L7314" t="s">
        <v>84</v>
      </c>
      <c r="M7314" t="s">
        <v>85</v>
      </c>
    </row>
    <row r="7315" spans="1:13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t="s">
        <v>180</v>
      </c>
      <c r="G7315" s="11">
        <v>0.92045138888888889</v>
      </c>
      <c r="H7315">
        <v>12</v>
      </c>
      <c r="I7315">
        <v>12</v>
      </c>
      <c r="J7315" t="s">
        <v>13</v>
      </c>
      <c r="K7315" t="s">
        <v>19</v>
      </c>
      <c r="L7315" t="s">
        <v>78</v>
      </c>
      <c r="M7315" t="s">
        <v>79</v>
      </c>
    </row>
    <row r="7316" spans="1:13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t="s">
        <v>180</v>
      </c>
      <c r="G7316" s="11">
        <v>0.93218749999999995</v>
      </c>
      <c r="H7316">
        <v>12</v>
      </c>
      <c r="I7316">
        <v>12</v>
      </c>
      <c r="J7316" t="s">
        <v>13</v>
      </c>
      <c r="K7316" t="s">
        <v>14</v>
      </c>
      <c r="L7316" t="s">
        <v>15</v>
      </c>
      <c r="M7316" t="s">
        <v>16</v>
      </c>
    </row>
    <row r="7317" spans="1:13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t="s">
        <v>180</v>
      </c>
      <c r="G7317" s="11">
        <v>0.48908564814814814</v>
      </c>
      <c r="H7317">
        <v>20.5</v>
      </c>
      <c r="I7317">
        <v>20.5</v>
      </c>
      <c r="J7317" t="s">
        <v>18</v>
      </c>
      <c r="K7317" t="s">
        <v>14</v>
      </c>
      <c r="L7317" t="s">
        <v>31</v>
      </c>
      <c r="M7317" t="s">
        <v>32</v>
      </c>
    </row>
    <row r="7318" spans="1:13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t="s">
        <v>180</v>
      </c>
      <c r="G7318" s="11">
        <v>0.49747685185185186</v>
      </c>
      <c r="H7318">
        <v>16</v>
      </c>
      <c r="I7318">
        <v>16</v>
      </c>
      <c r="J7318" t="s">
        <v>30</v>
      </c>
      <c r="K7318" t="s">
        <v>14</v>
      </c>
      <c r="L7318" t="s">
        <v>31</v>
      </c>
      <c r="M7318" t="s">
        <v>32</v>
      </c>
    </row>
    <row r="7319" spans="1:13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t="s">
        <v>180</v>
      </c>
      <c r="G7319" s="11">
        <v>0.49747685185185186</v>
      </c>
      <c r="H7319">
        <v>20.25</v>
      </c>
      <c r="I7319">
        <v>20.25</v>
      </c>
      <c r="J7319" t="s">
        <v>18</v>
      </c>
      <c r="K7319" t="s">
        <v>19</v>
      </c>
      <c r="L7319" t="s">
        <v>51</v>
      </c>
      <c r="M7319" t="s">
        <v>52</v>
      </c>
    </row>
    <row r="7320" spans="1:13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t="s">
        <v>180</v>
      </c>
      <c r="G7320" s="11">
        <v>0.49747685185185186</v>
      </c>
      <c r="H7320">
        <v>9.75</v>
      </c>
      <c r="I7320">
        <v>19.5</v>
      </c>
      <c r="J7320" t="s">
        <v>13</v>
      </c>
      <c r="K7320" t="s">
        <v>14</v>
      </c>
      <c r="L7320" t="s">
        <v>41</v>
      </c>
      <c r="M7320" t="s">
        <v>42</v>
      </c>
    </row>
    <row r="7321" spans="1:13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t="s">
        <v>180</v>
      </c>
      <c r="G7321" s="11">
        <v>0.49747685185185186</v>
      </c>
      <c r="H7321">
        <v>20.75</v>
      </c>
      <c r="I7321">
        <v>20.75</v>
      </c>
      <c r="J7321" t="s">
        <v>18</v>
      </c>
      <c r="K7321" t="s">
        <v>34</v>
      </c>
      <c r="L7321" t="s">
        <v>75</v>
      </c>
      <c r="M7321" t="s">
        <v>76</v>
      </c>
    </row>
    <row r="7322" spans="1:13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t="s">
        <v>180</v>
      </c>
      <c r="G7322" s="11">
        <v>0.49747685185185186</v>
      </c>
      <c r="H7322">
        <v>20.75</v>
      </c>
      <c r="I7322">
        <v>20.75</v>
      </c>
      <c r="J7322" t="s">
        <v>18</v>
      </c>
      <c r="K7322" t="s">
        <v>34</v>
      </c>
      <c r="L7322" t="s">
        <v>128</v>
      </c>
      <c r="M7322" t="s">
        <v>129</v>
      </c>
    </row>
    <row r="7323" spans="1:13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t="s">
        <v>180</v>
      </c>
      <c r="G7323" s="11">
        <v>0.49842592592592594</v>
      </c>
      <c r="H7323">
        <v>16.75</v>
      </c>
      <c r="I7323">
        <v>16.75</v>
      </c>
      <c r="J7323" t="s">
        <v>30</v>
      </c>
      <c r="K7323" t="s">
        <v>23</v>
      </c>
      <c r="L7323" t="s">
        <v>72</v>
      </c>
      <c r="M7323" t="s">
        <v>73</v>
      </c>
    </row>
    <row r="7324" spans="1:13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t="s">
        <v>180</v>
      </c>
      <c r="G7324" s="11">
        <v>0.49842592592592594</v>
      </c>
      <c r="H7324">
        <v>12.5</v>
      </c>
      <c r="I7324">
        <v>12.5</v>
      </c>
      <c r="J7324" t="s">
        <v>13</v>
      </c>
      <c r="K7324" t="s">
        <v>34</v>
      </c>
      <c r="L7324" t="s">
        <v>35</v>
      </c>
      <c r="M7324" t="s">
        <v>36</v>
      </c>
    </row>
    <row r="7325" spans="1:13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t="s">
        <v>180</v>
      </c>
      <c r="G7325" s="11">
        <v>0.50604166666666661</v>
      </c>
      <c r="H7325">
        <v>10.5</v>
      </c>
      <c r="I7325">
        <v>10.5</v>
      </c>
      <c r="J7325" t="s">
        <v>13</v>
      </c>
      <c r="K7325" t="s">
        <v>14</v>
      </c>
      <c r="L7325" t="s">
        <v>44</v>
      </c>
      <c r="M7325" t="s">
        <v>45</v>
      </c>
    </row>
    <row r="7326" spans="1:13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t="s">
        <v>180</v>
      </c>
      <c r="G7326" s="11">
        <v>0.50604166666666661</v>
      </c>
      <c r="H7326">
        <v>20.5</v>
      </c>
      <c r="I7326">
        <v>20.5</v>
      </c>
      <c r="J7326" t="s">
        <v>18</v>
      </c>
      <c r="K7326" t="s">
        <v>14</v>
      </c>
      <c r="L7326" t="s">
        <v>87</v>
      </c>
      <c r="M7326" t="s">
        <v>88</v>
      </c>
    </row>
    <row r="7327" spans="1:13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t="s">
        <v>180</v>
      </c>
      <c r="G7327" s="11">
        <v>0.50799768518518518</v>
      </c>
      <c r="H7327">
        <v>18.5</v>
      </c>
      <c r="I7327">
        <v>18.5</v>
      </c>
      <c r="J7327" t="s">
        <v>18</v>
      </c>
      <c r="K7327" t="s">
        <v>19</v>
      </c>
      <c r="L7327" t="s">
        <v>20</v>
      </c>
      <c r="M7327" t="s">
        <v>21</v>
      </c>
    </row>
    <row r="7328" spans="1:13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t="s">
        <v>180</v>
      </c>
      <c r="G7328" s="11">
        <v>0.50799768518518518</v>
      </c>
      <c r="H7328">
        <v>12.25</v>
      </c>
      <c r="I7328">
        <v>12.25</v>
      </c>
      <c r="J7328" t="s">
        <v>13</v>
      </c>
      <c r="K7328" t="s">
        <v>34</v>
      </c>
      <c r="L7328" t="s">
        <v>68</v>
      </c>
      <c r="M7328" t="s">
        <v>69</v>
      </c>
    </row>
    <row r="7329" spans="1:13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t="s">
        <v>180</v>
      </c>
      <c r="G7329" s="11">
        <v>0.50923611111111111</v>
      </c>
      <c r="H7329">
        <v>12.5</v>
      </c>
      <c r="I7329">
        <v>12.5</v>
      </c>
      <c r="J7329" t="s">
        <v>13</v>
      </c>
      <c r="K7329" t="s">
        <v>34</v>
      </c>
      <c r="L7329" t="s">
        <v>128</v>
      </c>
      <c r="M7329" t="s">
        <v>129</v>
      </c>
    </row>
    <row r="7330" spans="1:13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t="s">
        <v>180</v>
      </c>
      <c r="G7330" s="11">
        <v>0.50923611111111111</v>
      </c>
      <c r="H7330">
        <v>20.75</v>
      </c>
      <c r="I7330">
        <v>20.75</v>
      </c>
      <c r="J7330" t="s">
        <v>18</v>
      </c>
      <c r="K7330" t="s">
        <v>23</v>
      </c>
      <c r="L7330" t="s">
        <v>24</v>
      </c>
      <c r="M7330" t="s">
        <v>25</v>
      </c>
    </row>
    <row r="7331" spans="1:13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t="s">
        <v>180</v>
      </c>
      <c r="G7331" s="11">
        <v>0.51053240740740746</v>
      </c>
      <c r="H7331">
        <v>17.95</v>
      </c>
      <c r="I7331">
        <v>17.95</v>
      </c>
      <c r="J7331" t="s">
        <v>18</v>
      </c>
      <c r="K7331" t="s">
        <v>19</v>
      </c>
      <c r="L7331" t="s">
        <v>27</v>
      </c>
      <c r="M7331" t="s">
        <v>28</v>
      </c>
    </row>
    <row r="7332" spans="1:13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t="s">
        <v>180</v>
      </c>
      <c r="G7332" s="11">
        <v>0.51053240740740746</v>
      </c>
      <c r="H7332">
        <v>16.5</v>
      </c>
      <c r="I7332">
        <v>16.5</v>
      </c>
      <c r="J7332" t="s">
        <v>30</v>
      </c>
      <c r="K7332" t="s">
        <v>19</v>
      </c>
      <c r="L7332" t="s">
        <v>131</v>
      </c>
      <c r="M7332" t="s">
        <v>132</v>
      </c>
    </row>
    <row r="7333" spans="1:13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t="s">
        <v>180</v>
      </c>
      <c r="G7333" s="11">
        <v>0.51716435185185183</v>
      </c>
      <c r="H7333">
        <v>18.5</v>
      </c>
      <c r="I7333">
        <v>18.5</v>
      </c>
      <c r="J7333" t="s">
        <v>18</v>
      </c>
      <c r="K7333" t="s">
        <v>19</v>
      </c>
      <c r="L7333" t="s">
        <v>20</v>
      </c>
      <c r="M7333" t="s">
        <v>21</v>
      </c>
    </row>
    <row r="7334" spans="1:13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t="s">
        <v>180</v>
      </c>
      <c r="G7334" s="11">
        <v>0.51716435185185183</v>
      </c>
      <c r="H7334">
        <v>17.95</v>
      </c>
      <c r="I7334">
        <v>17.95</v>
      </c>
      <c r="J7334" t="s">
        <v>18</v>
      </c>
      <c r="K7334" t="s">
        <v>19</v>
      </c>
      <c r="L7334" t="s">
        <v>27</v>
      </c>
      <c r="M7334" t="s">
        <v>28</v>
      </c>
    </row>
    <row r="7335" spans="1:13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t="s">
        <v>180</v>
      </c>
      <c r="G7335" s="11">
        <v>0.51716435185185183</v>
      </c>
      <c r="H7335">
        <v>16</v>
      </c>
      <c r="I7335">
        <v>16</v>
      </c>
      <c r="J7335" t="s">
        <v>30</v>
      </c>
      <c r="K7335" t="s">
        <v>19</v>
      </c>
      <c r="L7335" t="s">
        <v>84</v>
      </c>
      <c r="M7335" t="s">
        <v>85</v>
      </c>
    </row>
    <row r="7336" spans="1:13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t="s">
        <v>180</v>
      </c>
      <c r="G7336" s="11">
        <v>0.51716435185185183</v>
      </c>
      <c r="H7336">
        <v>12.5</v>
      </c>
      <c r="I7336">
        <v>12.5</v>
      </c>
      <c r="J7336" t="s">
        <v>13</v>
      </c>
      <c r="K7336" t="s">
        <v>34</v>
      </c>
      <c r="L7336" t="s">
        <v>35</v>
      </c>
      <c r="M7336" t="s">
        <v>36</v>
      </c>
    </row>
    <row r="7337" spans="1:13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t="s">
        <v>180</v>
      </c>
      <c r="G7337" s="11">
        <v>0.52050925925925928</v>
      </c>
      <c r="H7337">
        <v>20.75</v>
      </c>
      <c r="I7337">
        <v>20.75</v>
      </c>
      <c r="J7337" t="s">
        <v>18</v>
      </c>
      <c r="K7337" t="s">
        <v>23</v>
      </c>
      <c r="L7337" t="s">
        <v>24</v>
      </c>
      <c r="M7337" t="s">
        <v>25</v>
      </c>
    </row>
    <row r="7338" spans="1:13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t="s">
        <v>180</v>
      </c>
      <c r="G7338" s="11">
        <v>0.5240393518518518</v>
      </c>
      <c r="H7338">
        <v>16.75</v>
      </c>
      <c r="I7338">
        <v>16.75</v>
      </c>
      <c r="J7338" t="s">
        <v>30</v>
      </c>
      <c r="K7338" t="s">
        <v>23</v>
      </c>
      <c r="L7338" t="s">
        <v>38</v>
      </c>
      <c r="M7338" t="s">
        <v>39</v>
      </c>
    </row>
    <row r="7339" spans="1:13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t="s">
        <v>180</v>
      </c>
      <c r="G7339" s="11">
        <v>0.5240393518518518</v>
      </c>
      <c r="H7339">
        <v>12.75</v>
      </c>
      <c r="I7339">
        <v>12.75</v>
      </c>
      <c r="J7339" t="s">
        <v>13</v>
      </c>
      <c r="K7339" t="s">
        <v>23</v>
      </c>
      <c r="L7339" t="s">
        <v>38</v>
      </c>
      <c r="M7339" t="s">
        <v>39</v>
      </c>
    </row>
    <row r="7340" spans="1:13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t="s">
        <v>180</v>
      </c>
      <c r="G7340" s="11">
        <v>0.5240393518518518</v>
      </c>
      <c r="H7340">
        <v>23.65</v>
      </c>
      <c r="I7340">
        <v>23.65</v>
      </c>
      <c r="J7340" t="s">
        <v>13</v>
      </c>
      <c r="K7340" t="s">
        <v>34</v>
      </c>
      <c r="L7340" t="s">
        <v>108</v>
      </c>
      <c r="M7340" t="s">
        <v>109</v>
      </c>
    </row>
    <row r="7341" spans="1:13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t="s">
        <v>180</v>
      </c>
      <c r="G7341" s="11">
        <v>0.5240393518518518</v>
      </c>
      <c r="H7341">
        <v>20.75</v>
      </c>
      <c r="I7341">
        <v>20.75</v>
      </c>
      <c r="J7341" t="s">
        <v>18</v>
      </c>
      <c r="K7341" t="s">
        <v>23</v>
      </c>
      <c r="L7341" t="s">
        <v>57</v>
      </c>
      <c r="M7341" t="s">
        <v>58</v>
      </c>
    </row>
    <row r="7342" spans="1:13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t="s">
        <v>180</v>
      </c>
      <c r="G7342" s="11">
        <v>0.5240393518518518</v>
      </c>
      <c r="H7342">
        <v>12.75</v>
      </c>
      <c r="I7342">
        <v>12.75</v>
      </c>
      <c r="J7342" t="s">
        <v>13</v>
      </c>
      <c r="K7342" t="s">
        <v>23</v>
      </c>
      <c r="L7342" t="s">
        <v>57</v>
      </c>
      <c r="M7342" t="s">
        <v>58</v>
      </c>
    </row>
    <row r="7343" spans="1:13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t="s">
        <v>180</v>
      </c>
      <c r="G7343" s="11">
        <v>0.5240393518518518</v>
      </c>
      <c r="H7343">
        <v>18.5</v>
      </c>
      <c r="I7343">
        <v>18.5</v>
      </c>
      <c r="J7343" t="s">
        <v>18</v>
      </c>
      <c r="K7343" t="s">
        <v>19</v>
      </c>
      <c r="L7343" t="s">
        <v>20</v>
      </c>
      <c r="M7343" t="s">
        <v>21</v>
      </c>
    </row>
    <row r="7344" spans="1:13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t="s">
        <v>180</v>
      </c>
      <c r="G7344" s="11">
        <v>0.5240393518518518</v>
      </c>
      <c r="H7344">
        <v>13.25</v>
      </c>
      <c r="I7344">
        <v>13.25</v>
      </c>
      <c r="J7344" t="s">
        <v>30</v>
      </c>
      <c r="K7344" t="s">
        <v>14</v>
      </c>
      <c r="L7344" t="s">
        <v>44</v>
      </c>
      <c r="M7344" t="s">
        <v>45</v>
      </c>
    </row>
    <row r="7345" spans="1:13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t="s">
        <v>180</v>
      </c>
      <c r="G7345" s="11">
        <v>0.5240393518518518</v>
      </c>
      <c r="H7345">
        <v>9.75</v>
      </c>
      <c r="I7345">
        <v>9.75</v>
      </c>
      <c r="J7345" t="s">
        <v>13</v>
      </c>
      <c r="K7345" t="s">
        <v>14</v>
      </c>
      <c r="L7345" t="s">
        <v>41</v>
      </c>
      <c r="M7345" t="s">
        <v>42</v>
      </c>
    </row>
    <row r="7346" spans="1:13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t="s">
        <v>180</v>
      </c>
      <c r="G7346" s="11">
        <v>0.5240393518518518</v>
      </c>
      <c r="H7346">
        <v>20.75</v>
      </c>
      <c r="I7346">
        <v>20.75</v>
      </c>
      <c r="J7346" t="s">
        <v>18</v>
      </c>
      <c r="K7346" t="s">
        <v>34</v>
      </c>
      <c r="L7346" t="s">
        <v>128</v>
      </c>
      <c r="M7346" t="s">
        <v>129</v>
      </c>
    </row>
    <row r="7347" spans="1:13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t="s">
        <v>180</v>
      </c>
      <c r="G7347" s="11">
        <v>0.5240393518518518</v>
      </c>
      <c r="H7347">
        <v>16.75</v>
      </c>
      <c r="I7347">
        <v>16.75</v>
      </c>
      <c r="J7347" t="s">
        <v>30</v>
      </c>
      <c r="K7347" t="s">
        <v>23</v>
      </c>
      <c r="L7347" t="s">
        <v>47</v>
      </c>
      <c r="M7347" t="s">
        <v>48</v>
      </c>
    </row>
    <row r="7348" spans="1:13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t="s">
        <v>180</v>
      </c>
      <c r="G7348" s="11">
        <v>0.53457175925925926</v>
      </c>
      <c r="H7348">
        <v>20.75</v>
      </c>
      <c r="I7348">
        <v>20.75</v>
      </c>
      <c r="J7348" t="s">
        <v>18</v>
      </c>
      <c r="K7348" t="s">
        <v>34</v>
      </c>
      <c r="L7348" t="s">
        <v>75</v>
      </c>
      <c r="M7348" t="s">
        <v>76</v>
      </c>
    </row>
    <row r="7349" spans="1:13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t="s">
        <v>180</v>
      </c>
      <c r="G7349" s="11">
        <v>0.53531249999999997</v>
      </c>
      <c r="H7349">
        <v>20.75</v>
      </c>
      <c r="I7349">
        <v>20.75</v>
      </c>
      <c r="J7349" t="s">
        <v>18</v>
      </c>
      <c r="K7349" t="s">
        <v>23</v>
      </c>
      <c r="L7349" t="s">
        <v>38</v>
      </c>
      <c r="M7349" t="s">
        <v>39</v>
      </c>
    </row>
    <row r="7350" spans="1:13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t="s">
        <v>180</v>
      </c>
      <c r="G7350" s="11">
        <v>0.53531249999999997</v>
      </c>
      <c r="H7350">
        <v>23.65</v>
      </c>
      <c r="I7350">
        <v>23.65</v>
      </c>
      <c r="J7350" t="s">
        <v>13</v>
      </c>
      <c r="K7350" t="s">
        <v>34</v>
      </c>
      <c r="L7350" t="s">
        <v>108</v>
      </c>
      <c r="M7350" t="s">
        <v>109</v>
      </c>
    </row>
    <row r="7351" spans="1:13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t="s">
        <v>180</v>
      </c>
      <c r="G7351" s="11">
        <v>0.53531249999999997</v>
      </c>
      <c r="H7351">
        <v>16.75</v>
      </c>
      <c r="I7351">
        <v>16.75</v>
      </c>
      <c r="J7351" t="s">
        <v>30</v>
      </c>
      <c r="K7351" t="s">
        <v>23</v>
      </c>
      <c r="L7351" t="s">
        <v>47</v>
      </c>
      <c r="M7351" t="s">
        <v>48</v>
      </c>
    </row>
    <row r="7352" spans="1:13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t="s">
        <v>180</v>
      </c>
      <c r="G7352" s="11">
        <v>0.53531249999999997</v>
      </c>
      <c r="H7352">
        <v>16.5</v>
      </c>
      <c r="I7352">
        <v>16.5</v>
      </c>
      <c r="J7352" t="s">
        <v>30</v>
      </c>
      <c r="K7352" t="s">
        <v>34</v>
      </c>
      <c r="L7352" t="s">
        <v>138</v>
      </c>
      <c r="M7352" t="s">
        <v>139</v>
      </c>
    </row>
    <row r="7353" spans="1:13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t="s">
        <v>180</v>
      </c>
      <c r="G7353" s="11">
        <v>0.53571759259259255</v>
      </c>
      <c r="H7353">
        <v>16.75</v>
      </c>
      <c r="I7353">
        <v>16.75</v>
      </c>
      <c r="J7353" t="s">
        <v>30</v>
      </c>
      <c r="K7353" t="s">
        <v>23</v>
      </c>
      <c r="L7353" t="s">
        <v>57</v>
      </c>
      <c r="M7353" t="s">
        <v>58</v>
      </c>
    </row>
    <row r="7354" spans="1:13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t="s">
        <v>180</v>
      </c>
      <c r="G7354" s="11">
        <v>0.53674768518518523</v>
      </c>
      <c r="H7354">
        <v>20.75</v>
      </c>
      <c r="I7354">
        <v>20.75</v>
      </c>
      <c r="J7354" t="s">
        <v>18</v>
      </c>
      <c r="K7354" t="s">
        <v>34</v>
      </c>
      <c r="L7354" t="s">
        <v>35</v>
      </c>
      <c r="M7354" t="s">
        <v>36</v>
      </c>
    </row>
    <row r="7355" spans="1:13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t="s">
        <v>180</v>
      </c>
      <c r="G7355" s="11">
        <v>0.54991898148148144</v>
      </c>
      <c r="H7355">
        <v>20.75</v>
      </c>
      <c r="I7355">
        <v>20.75</v>
      </c>
      <c r="J7355" t="s">
        <v>18</v>
      </c>
      <c r="K7355" t="s">
        <v>34</v>
      </c>
      <c r="L7355" t="s">
        <v>75</v>
      </c>
      <c r="M7355" t="s">
        <v>76</v>
      </c>
    </row>
    <row r="7356" spans="1:13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t="s">
        <v>180</v>
      </c>
      <c r="G7356" s="11">
        <v>0.55844907407407407</v>
      </c>
      <c r="H7356">
        <v>12</v>
      </c>
      <c r="I7356">
        <v>12</v>
      </c>
      <c r="J7356" t="s">
        <v>13</v>
      </c>
      <c r="K7356" t="s">
        <v>14</v>
      </c>
      <c r="L7356" t="s">
        <v>15</v>
      </c>
      <c r="M7356" t="s">
        <v>16</v>
      </c>
    </row>
    <row r="7357" spans="1:13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t="s">
        <v>180</v>
      </c>
      <c r="G7357" s="11">
        <v>0.55844907407407407</v>
      </c>
      <c r="H7357">
        <v>12.75</v>
      </c>
      <c r="I7357">
        <v>12.75</v>
      </c>
      <c r="J7357" t="s">
        <v>13</v>
      </c>
      <c r="K7357" t="s">
        <v>19</v>
      </c>
      <c r="L7357" t="s">
        <v>111</v>
      </c>
      <c r="M7357" t="s">
        <v>112</v>
      </c>
    </row>
    <row r="7358" spans="1:13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t="s">
        <v>180</v>
      </c>
      <c r="G7358" s="11">
        <v>0.55844907407407407</v>
      </c>
      <c r="H7358">
        <v>12.5</v>
      </c>
      <c r="I7358">
        <v>12.5</v>
      </c>
      <c r="J7358" t="s">
        <v>13</v>
      </c>
      <c r="K7358" t="s">
        <v>34</v>
      </c>
      <c r="L7358" t="s">
        <v>35</v>
      </c>
      <c r="M7358" t="s">
        <v>36</v>
      </c>
    </row>
    <row r="7359" spans="1:13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t="s">
        <v>180</v>
      </c>
      <c r="G7359" s="11">
        <v>0.56013888888888885</v>
      </c>
      <c r="H7359">
        <v>12</v>
      </c>
      <c r="I7359">
        <v>12</v>
      </c>
      <c r="J7359" t="s">
        <v>13</v>
      </c>
      <c r="K7359" t="s">
        <v>14</v>
      </c>
      <c r="L7359" t="s">
        <v>15</v>
      </c>
      <c r="M7359" t="s">
        <v>16</v>
      </c>
    </row>
    <row r="7360" spans="1:13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t="s">
        <v>180</v>
      </c>
      <c r="G7360" s="11">
        <v>0.56017361111111108</v>
      </c>
      <c r="H7360">
        <v>16.25</v>
      </c>
      <c r="I7360">
        <v>16.25</v>
      </c>
      <c r="J7360" t="s">
        <v>30</v>
      </c>
      <c r="K7360" t="s">
        <v>34</v>
      </c>
      <c r="L7360" t="s">
        <v>95</v>
      </c>
      <c r="M7360" t="s">
        <v>96</v>
      </c>
    </row>
    <row r="7361" spans="1:13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t="s">
        <v>180</v>
      </c>
      <c r="G7361" s="11">
        <v>0.56017361111111108</v>
      </c>
      <c r="H7361">
        <v>12.25</v>
      </c>
      <c r="I7361">
        <v>12.25</v>
      </c>
      <c r="J7361" t="s">
        <v>13</v>
      </c>
      <c r="K7361" t="s">
        <v>34</v>
      </c>
      <c r="L7361" t="s">
        <v>68</v>
      </c>
      <c r="M7361" t="s">
        <v>69</v>
      </c>
    </row>
    <row r="7362" spans="1:13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t="s">
        <v>180</v>
      </c>
      <c r="G7362" s="11">
        <v>0.56017361111111108</v>
      </c>
      <c r="H7362">
        <v>20.75</v>
      </c>
      <c r="I7362">
        <v>20.75</v>
      </c>
      <c r="J7362" t="s">
        <v>18</v>
      </c>
      <c r="K7362" t="s">
        <v>34</v>
      </c>
      <c r="L7362" t="s">
        <v>138</v>
      </c>
      <c r="M7362" t="s">
        <v>139</v>
      </c>
    </row>
    <row r="7363" spans="1:13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t="s">
        <v>180</v>
      </c>
      <c r="G7363" s="11">
        <v>0.56193287037037032</v>
      </c>
      <c r="H7363">
        <v>12.5</v>
      </c>
      <c r="I7363">
        <v>12.5</v>
      </c>
      <c r="J7363" t="s">
        <v>13</v>
      </c>
      <c r="K7363" t="s">
        <v>34</v>
      </c>
      <c r="L7363" t="s">
        <v>75</v>
      </c>
      <c r="M7363" t="s">
        <v>76</v>
      </c>
    </row>
    <row r="7364" spans="1:13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t="s">
        <v>180</v>
      </c>
      <c r="G7364" s="11">
        <v>0.56193287037037032</v>
      </c>
      <c r="H7364">
        <v>12.5</v>
      </c>
      <c r="I7364">
        <v>12.5</v>
      </c>
      <c r="J7364" t="s">
        <v>13</v>
      </c>
      <c r="K7364" t="s">
        <v>34</v>
      </c>
      <c r="L7364" t="s">
        <v>138</v>
      </c>
      <c r="M7364" t="s">
        <v>139</v>
      </c>
    </row>
    <row r="7365" spans="1:13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t="s">
        <v>180</v>
      </c>
      <c r="G7365" s="11">
        <v>0.57004629629629633</v>
      </c>
      <c r="H7365">
        <v>20.25</v>
      </c>
      <c r="I7365">
        <v>20.25</v>
      </c>
      <c r="J7365" t="s">
        <v>18</v>
      </c>
      <c r="K7365" t="s">
        <v>34</v>
      </c>
      <c r="L7365" t="s">
        <v>95</v>
      </c>
      <c r="M7365" t="s">
        <v>96</v>
      </c>
    </row>
    <row r="7366" spans="1:13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t="s">
        <v>180</v>
      </c>
      <c r="G7366" s="11">
        <v>0.57004629629629633</v>
      </c>
      <c r="H7366">
        <v>16.5</v>
      </c>
      <c r="I7366">
        <v>16.5</v>
      </c>
      <c r="J7366" t="s">
        <v>30</v>
      </c>
      <c r="K7366" t="s">
        <v>34</v>
      </c>
      <c r="L7366" t="s">
        <v>54</v>
      </c>
      <c r="M7366" t="s">
        <v>55</v>
      </c>
    </row>
    <row r="7367" spans="1:13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t="s">
        <v>180</v>
      </c>
      <c r="G7367" s="11">
        <v>0.58931712962962968</v>
      </c>
      <c r="H7367">
        <v>20.25</v>
      </c>
      <c r="I7367">
        <v>20.25</v>
      </c>
      <c r="J7367" t="s">
        <v>18</v>
      </c>
      <c r="K7367" t="s">
        <v>19</v>
      </c>
      <c r="L7367" t="s">
        <v>78</v>
      </c>
      <c r="M7367" t="s">
        <v>79</v>
      </c>
    </row>
    <row r="7368" spans="1:13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t="s">
        <v>180</v>
      </c>
      <c r="G7368" s="11">
        <v>0.6052777777777778</v>
      </c>
      <c r="H7368">
        <v>16.25</v>
      </c>
      <c r="I7368">
        <v>16.25</v>
      </c>
      <c r="J7368" t="s">
        <v>30</v>
      </c>
      <c r="K7368" t="s">
        <v>34</v>
      </c>
      <c r="L7368" t="s">
        <v>95</v>
      </c>
      <c r="M7368" t="s">
        <v>96</v>
      </c>
    </row>
    <row r="7369" spans="1:13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t="s">
        <v>180</v>
      </c>
      <c r="G7369" s="11">
        <v>0.6052777777777778</v>
      </c>
      <c r="H7369">
        <v>18.5</v>
      </c>
      <c r="I7369">
        <v>18.5</v>
      </c>
      <c r="J7369" t="s">
        <v>18</v>
      </c>
      <c r="K7369" t="s">
        <v>19</v>
      </c>
      <c r="L7369" t="s">
        <v>20</v>
      </c>
      <c r="M7369" t="s">
        <v>21</v>
      </c>
    </row>
    <row r="7370" spans="1:13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t="s">
        <v>180</v>
      </c>
      <c r="G7370" s="11">
        <v>0.6052777777777778</v>
      </c>
      <c r="H7370">
        <v>12.5</v>
      </c>
      <c r="I7370">
        <v>12.5</v>
      </c>
      <c r="J7370" t="s">
        <v>13</v>
      </c>
      <c r="K7370" t="s">
        <v>34</v>
      </c>
      <c r="L7370" t="s">
        <v>54</v>
      </c>
      <c r="M7370" t="s">
        <v>55</v>
      </c>
    </row>
    <row r="7371" spans="1:13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t="s">
        <v>180</v>
      </c>
      <c r="G7371" s="11">
        <v>0.61334490740740744</v>
      </c>
      <c r="H7371">
        <v>16.5</v>
      </c>
      <c r="I7371">
        <v>16.5</v>
      </c>
      <c r="J7371" t="s">
        <v>30</v>
      </c>
      <c r="K7371" t="s">
        <v>34</v>
      </c>
      <c r="L7371" t="s">
        <v>54</v>
      </c>
      <c r="M7371" t="s">
        <v>55</v>
      </c>
    </row>
    <row r="7372" spans="1:13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t="s">
        <v>180</v>
      </c>
      <c r="G7372" s="11">
        <v>0.62506944444444446</v>
      </c>
      <c r="H7372">
        <v>11</v>
      </c>
      <c r="I7372">
        <v>11</v>
      </c>
      <c r="J7372" t="s">
        <v>13</v>
      </c>
      <c r="K7372" t="s">
        <v>14</v>
      </c>
      <c r="L7372" t="s">
        <v>81</v>
      </c>
      <c r="M7372" t="s">
        <v>82</v>
      </c>
    </row>
    <row r="7373" spans="1:13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t="s">
        <v>180</v>
      </c>
      <c r="G7373" s="11">
        <v>0.63813657407407409</v>
      </c>
      <c r="H7373">
        <v>20.5</v>
      </c>
      <c r="I7373">
        <v>20.5</v>
      </c>
      <c r="J7373" t="s">
        <v>18</v>
      </c>
      <c r="K7373" t="s">
        <v>14</v>
      </c>
      <c r="L7373" t="s">
        <v>31</v>
      </c>
      <c r="M7373" t="s">
        <v>32</v>
      </c>
    </row>
    <row r="7374" spans="1:13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t="s">
        <v>180</v>
      </c>
      <c r="G7374" s="11">
        <v>0.63813657407407409</v>
      </c>
      <c r="H7374">
        <v>13.25</v>
      </c>
      <c r="I7374">
        <v>13.25</v>
      </c>
      <c r="J7374" t="s">
        <v>30</v>
      </c>
      <c r="K7374" t="s">
        <v>14</v>
      </c>
      <c r="L7374" t="s">
        <v>44</v>
      </c>
      <c r="M7374" t="s">
        <v>45</v>
      </c>
    </row>
    <row r="7375" spans="1:13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t="s">
        <v>180</v>
      </c>
      <c r="G7375" s="11">
        <v>0.63813657407407409</v>
      </c>
      <c r="H7375">
        <v>12.5</v>
      </c>
      <c r="I7375">
        <v>12.5</v>
      </c>
      <c r="J7375" t="s">
        <v>13</v>
      </c>
      <c r="K7375" t="s">
        <v>34</v>
      </c>
      <c r="L7375" t="s">
        <v>75</v>
      </c>
      <c r="M7375" t="s">
        <v>76</v>
      </c>
    </row>
    <row r="7376" spans="1:13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t="s">
        <v>180</v>
      </c>
      <c r="G7376" s="11">
        <v>0.67325231481481485</v>
      </c>
      <c r="H7376">
        <v>20.75</v>
      </c>
      <c r="I7376">
        <v>20.75</v>
      </c>
      <c r="J7376" t="s">
        <v>18</v>
      </c>
      <c r="K7376" t="s">
        <v>23</v>
      </c>
      <c r="L7376" t="s">
        <v>38</v>
      </c>
      <c r="M7376" t="s">
        <v>39</v>
      </c>
    </row>
    <row r="7377" spans="1:13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t="s">
        <v>180</v>
      </c>
      <c r="G7377" s="11">
        <v>0.67325231481481485</v>
      </c>
      <c r="H7377">
        <v>13.25</v>
      </c>
      <c r="I7377">
        <v>13.25</v>
      </c>
      <c r="J7377" t="s">
        <v>30</v>
      </c>
      <c r="K7377" t="s">
        <v>14</v>
      </c>
      <c r="L7377" t="s">
        <v>44</v>
      </c>
      <c r="M7377" t="s">
        <v>45</v>
      </c>
    </row>
    <row r="7378" spans="1:13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t="s">
        <v>180</v>
      </c>
      <c r="G7378" s="11">
        <v>0.67325231481481485</v>
      </c>
      <c r="H7378">
        <v>16.5</v>
      </c>
      <c r="I7378">
        <v>16.5</v>
      </c>
      <c r="J7378" t="s">
        <v>30</v>
      </c>
      <c r="K7378" t="s">
        <v>34</v>
      </c>
      <c r="L7378" t="s">
        <v>102</v>
      </c>
      <c r="M7378" t="s">
        <v>103</v>
      </c>
    </row>
    <row r="7379" spans="1:13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t="s">
        <v>180</v>
      </c>
      <c r="G7379" s="11">
        <v>0.67325231481481485</v>
      </c>
      <c r="H7379">
        <v>12.75</v>
      </c>
      <c r="I7379">
        <v>12.75</v>
      </c>
      <c r="J7379" t="s">
        <v>13</v>
      </c>
      <c r="K7379" t="s">
        <v>23</v>
      </c>
      <c r="L7379" t="s">
        <v>24</v>
      </c>
      <c r="M7379" t="s">
        <v>25</v>
      </c>
    </row>
    <row r="7380" spans="1:13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t="s">
        <v>180</v>
      </c>
      <c r="G7380" s="11">
        <v>0.68018518518518523</v>
      </c>
      <c r="H7380">
        <v>20.75</v>
      </c>
      <c r="I7380">
        <v>20.75</v>
      </c>
      <c r="J7380" t="s">
        <v>18</v>
      </c>
      <c r="K7380" t="s">
        <v>34</v>
      </c>
      <c r="L7380" t="s">
        <v>54</v>
      </c>
      <c r="M7380" t="s">
        <v>55</v>
      </c>
    </row>
    <row r="7381" spans="1:13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t="s">
        <v>180</v>
      </c>
      <c r="G7381" s="11">
        <v>0.68648148148148147</v>
      </c>
      <c r="H7381">
        <v>20.75</v>
      </c>
      <c r="I7381">
        <v>20.75</v>
      </c>
      <c r="J7381" t="s">
        <v>18</v>
      </c>
      <c r="K7381" t="s">
        <v>34</v>
      </c>
      <c r="L7381" t="s">
        <v>75</v>
      </c>
      <c r="M7381" t="s">
        <v>76</v>
      </c>
    </row>
    <row r="7382" spans="1:13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t="s">
        <v>180</v>
      </c>
      <c r="G7382" s="11">
        <v>0.6897106481481482</v>
      </c>
      <c r="H7382">
        <v>14.5</v>
      </c>
      <c r="I7382">
        <v>14.5</v>
      </c>
      <c r="J7382" t="s">
        <v>30</v>
      </c>
      <c r="K7382" t="s">
        <v>14</v>
      </c>
      <c r="L7382" t="s">
        <v>81</v>
      </c>
      <c r="M7382" t="s">
        <v>82</v>
      </c>
    </row>
    <row r="7383" spans="1:13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t="s">
        <v>180</v>
      </c>
      <c r="G7383" s="11">
        <v>0.69384259259259262</v>
      </c>
      <c r="H7383">
        <v>16.5</v>
      </c>
      <c r="I7383">
        <v>16.5</v>
      </c>
      <c r="J7383" t="s">
        <v>18</v>
      </c>
      <c r="K7383" t="s">
        <v>14</v>
      </c>
      <c r="L7383" t="s">
        <v>44</v>
      </c>
      <c r="M7383" t="s">
        <v>45</v>
      </c>
    </row>
    <row r="7384" spans="1:13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t="s">
        <v>180</v>
      </c>
      <c r="G7384" s="11">
        <v>0.69384259259259262</v>
      </c>
      <c r="H7384">
        <v>20.25</v>
      </c>
      <c r="I7384">
        <v>20.25</v>
      </c>
      <c r="J7384" t="s">
        <v>18</v>
      </c>
      <c r="K7384" t="s">
        <v>19</v>
      </c>
      <c r="L7384" t="s">
        <v>51</v>
      </c>
      <c r="M7384" t="s">
        <v>52</v>
      </c>
    </row>
    <row r="7385" spans="1:13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t="s">
        <v>180</v>
      </c>
      <c r="G7385" s="11">
        <v>0.69384259259259262</v>
      </c>
      <c r="H7385">
        <v>12</v>
      </c>
      <c r="I7385">
        <v>12</v>
      </c>
      <c r="J7385" t="s">
        <v>13</v>
      </c>
      <c r="K7385" t="s">
        <v>14</v>
      </c>
      <c r="L7385" t="s">
        <v>87</v>
      </c>
      <c r="M7385" t="s">
        <v>88</v>
      </c>
    </row>
    <row r="7386" spans="1:13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t="s">
        <v>180</v>
      </c>
      <c r="G7386" s="11">
        <v>0.69538194444444446</v>
      </c>
      <c r="H7386">
        <v>20.75</v>
      </c>
      <c r="I7386">
        <v>20.75</v>
      </c>
      <c r="J7386" t="s">
        <v>18</v>
      </c>
      <c r="K7386" t="s">
        <v>23</v>
      </c>
      <c r="L7386" t="s">
        <v>47</v>
      </c>
      <c r="M7386" t="s">
        <v>48</v>
      </c>
    </row>
    <row r="7387" spans="1:13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t="s">
        <v>180</v>
      </c>
      <c r="G7387" s="11">
        <v>0.69538194444444446</v>
      </c>
      <c r="H7387">
        <v>16.75</v>
      </c>
      <c r="I7387">
        <v>16.75</v>
      </c>
      <c r="J7387" t="s">
        <v>30</v>
      </c>
      <c r="K7387" t="s">
        <v>23</v>
      </c>
      <c r="L7387" t="s">
        <v>47</v>
      </c>
      <c r="M7387" t="s">
        <v>48</v>
      </c>
    </row>
    <row r="7388" spans="1:13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t="s">
        <v>180</v>
      </c>
      <c r="G7388" s="11">
        <v>0.69538194444444446</v>
      </c>
      <c r="H7388">
        <v>12</v>
      </c>
      <c r="I7388">
        <v>12</v>
      </c>
      <c r="J7388" t="s">
        <v>13</v>
      </c>
      <c r="K7388" t="s">
        <v>19</v>
      </c>
      <c r="L7388" t="s">
        <v>78</v>
      </c>
      <c r="M7388" t="s">
        <v>79</v>
      </c>
    </row>
    <row r="7389" spans="1:13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t="s">
        <v>180</v>
      </c>
      <c r="G7389" s="11">
        <v>0.72994212962962968</v>
      </c>
      <c r="H7389">
        <v>16.75</v>
      </c>
      <c r="I7389">
        <v>16.75</v>
      </c>
      <c r="J7389" t="s">
        <v>30</v>
      </c>
      <c r="K7389" t="s">
        <v>23</v>
      </c>
      <c r="L7389" t="s">
        <v>141</v>
      </c>
      <c r="M7389" t="s">
        <v>142</v>
      </c>
    </row>
    <row r="7390" spans="1:13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t="s">
        <v>180</v>
      </c>
      <c r="G7390" s="11">
        <v>0.72994212962962968</v>
      </c>
      <c r="H7390">
        <v>20.5</v>
      </c>
      <c r="I7390">
        <v>20.5</v>
      </c>
      <c r="J7390" t="s">
        <v>18</v>
      </c>
      <c r="K7390" t="s">
        <v>14</v>
      </c>
      <c r="L7390" t="s">
        <v>31</v>
      </c>
      <c r="M7390" t="s">
        <v>32</v>
      </c>
    </row>
    <row r="7391" spans="1:13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t="s">
        <v>180</v>
      </c>
      <c r="G7391" s="11">
        <v>0.72994212962962968</v>
      </c>
      <c r="H7391">
        <v>15.25</v>
      </c>
      <c r="I7391">
        <v>15.25</v>
      </c>
      <c r="J7391" t="s">
        <v>18</v>
      </c>
      <c r="K7391" t="s">
        <v>14</v>
      </c>
      <c r="L7391" t="s">
        <v>41</v>
      </c>
      <c r="M7391" t="s">
        <v>42</v>
      </c>
    </row>
    <row r="7392" spans="1:13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t="s">
        <v>180</v>
      </c>
      <c r="G7392" s="11">
        <v>0.72994212962962968</v>
      </c>
      <c r="H7392">
        <v>9.75</v>
      </c>
      <c r="I7392">
        <v>9.75</v>
      </c>
      <c r="J7392" t="s">
        <v>13</v>
      </c>
      <c r="K7392" t="s">
        <v>14</v>
      </c>
      <c r="L7392" t="s">
        <v>41</v>
      </c>
      <c r="M7392" t="s">
        <v>42</v>
      </c>
    </row>
    <row r="7393" spans="1:13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t="s">
        <v>180</v>
      </c>
      <c r="G7393" s="11">
        <v>0.73495370370370372</v>
      </c>
      <c r="H7393">
        <v>20.5</v>
      </c>
      <c r="I7393">
        <v>20.5</v>
      </c>
      <c r="J7393" t="s">
        <v>18</v>
      </c>
      <c r="K7393" t="s">
        <v>14</v>
      </c>
      <c r="L7393" t="s">
        <v>87</v>
      </c>
      <c r="M7393" t="s">
        <v>88</v>
      </c>
    </row>
    <row r="7394" spans="1:13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t="s">
        <v>180</v>
      </c>
      <c r="G7394" s="11">
        <v>0.73495370370370372</v>
      </c>
      <c r="H7394">
        <v>20.75</v>
      </c>
      <c r="I7394">
        <v>20.75</v>
      </c>
      <c r="J7394" t="s">
        <v>18</v>
      </c>
      <c r="K7394" t="s">
        <v>23</v>
      </c>
      <c r="L7394" t="s">
        <v>47</v>
      </c>
      <c r="M7394" t="s">
        <v>48</v>
      </c>
    </row>
    <row r="7395" spans="1:13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t="s">
        <v>180</v>
      </c>
      <c r="G7395" s="11">
        <v>0.73667824074074073</v>
      </c>
      <c r="H7395">
        <v>14.75</v>
      </c>
      <c r="I7395">
        <v>14.75</v>
      </c>
      <c r="J7395" t="s">
        <v>30</v>
      </c>
      <c r="K7395" t="s">
        <v>19</v>
      </c>
      <c r="L7395" t="s">
        <v>27</v>
      </c>
      <c r="M7395" t="s">
        <v>28</v>
      </c>
    </row>
    <row r="7396" spans="1:13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t="s">
        <v>180</v>
      </c>
      <c r="G7396" s="11">
        <v>0.73667824074074073</v>
      </c>
      <c r="H7396">
        <v>10.5</v>
      </c>
      <c r="I7396">
        <v>10.5</v>
      </c>
      <c r="J7396" t="s">
        <v>13</v>
      </c>
      <c r="K7396" t="s">
        <v>14</v>
      </c>
      <c r="L7396" t="s">
        <v>44</v>
      </c>
      <c r="M7396" t="s">
        <v>45</v>
      </c>
    </row>
    <row r="7397" spans="1:13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t="s">
        <v>180</v>
      </c>
      <c r="G7397" s="11">
        <v>0.73667824074074073</v>
      </c>
      <c r="H7397">
        <v>12.5</v>
      </c>
      <c r="I7397">
        <v>12.5</v>
      </c>
      <c r="J7397" t="s">
        <v>13</v>
      </c>
      <c r="K7397" t="s">
        <v>19</v>
      </c>
      <c r="L7397" t="s">
        <v>131</v>
      </c>
      <c r="M7397" t="s">
        <v>132</v>
      </c>
    </row>
    <row r="7398" spans="1:13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t="s">
        <v>180</v>
      </c>
      <c r="G7398" s="11">
        <v>0.73677083333333337</v>
      </c>
      <c r="H7398">
        <v>20.25</v>
      </c>
      <c r="I7398">
        <v>20.25</v>
      </c>
      <c r="J7398" t="s">
        <v>18</v>
      </c>
      <c r="K7398" t="s">
        <v>34</v>
      </c>
      <c r="L7398" t="s">
        <v>95</v>
      </c>
      <c r="M7398" t="s">
        <v>96</v>
      </c>
    </row>
    <row r="7399" spans="1:13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t="s">
        <v>180</v>
      </c>
      <c r="G7399" s="11">
        <v>0.73702546296296301</v>
      </c>
      <c r="H7399">
        <v>12.75</v>
      </c>
      <c r="I7399">
        <v>12.75</v>
      </c>
      <c r="J7399" t="s">
        <v>13</v>
      </c>
      <c r="K7399" t="s">
        <v>23</v>
      </c>
      <c r="L7399" t="s">
        <v>47</v>
      </c>
      <c r="M7399" t="s">
        <v>48</v>
      </c>
    </row>
    <row r="7400" spans="1:13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t="s">
        <v>180</v>
      </c>
      <c r="G7400" s="11">
        <v>0.73702546296296301</v>
      </c>
      <c r="H7400">
        <v>16</v>
      </c>
      <c r="I7400">
        <v>16</v>
      </c>
      <c r="J7400" t="s">
        <v>30</v>
      </c>
      <c r="K7400" t="s">
        <v>19</v>
      </c>
      <c r="L7400" t="s">
        <v>78</v>
      </c>
      <c r="M7400" t="s">
        <v>79</v>
      </c>
    </row>
    <row r="7401" spans="1:13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t="s">
        <v>180</v>
      </c>
      <c r="G7401" s="11">
        <v>0.74371527777777779</v>
      </c>
      <c r="H7401">
        <v>20.75</v>
      </c>
      <c r="I7401">
        <v>20.75</v>
      </c>
      <c r="J7401" t="s">
        <v>18</v>
      </c>
      <c r="K7401" t="s">
        <v>23</v>
      </c>
      <c r="L7401" t="s">
        <v>38</v>
      </c>
      <c r="M7401" t="s">
        <v>39</v>
      </c>
    </row>
    <row r="7402" spans="1:13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t="s">
        <v>180</v>
      </c>
      <c r="G7402" s="11">
        <v>0.74371527777777779</v>
      </c>
      <c r="H7402">
        <v>18.5</v>
      </c>
      <c r="I7402">
        <v>18.5</v>
      </c>
      <c r="J7402" t="s">
        <v>18</v>
      </c>
      <c r="K7402" t="s">
        <v>19</v>
      </c>
      <c r="L7402" t="s">
        <v>20</v>
      </c>
      <c r="M7402" t="s">
        <v>21</v>
      </c>
    </row>
    <row r="7403" spans="1:13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t="s">
        <v>180</v>
      </c>
      <c r="G7403" s="11">
        <v>0.74371527777777779</v>
      </c>
      <c r="H7403">
        <v>12.5</v>
      </c>
      <c r="I7403">
        <v>12.5</v>
      </c>
      <c r="J7403" t="s">
        <v>30</v>
      </c>
      <c r="K7403" t="s">
        <v>14</v>
      </c>
      <c r="L7403" t="s">
        <v>41</v>
      </c>
      <c r="M7403" t="s">
        <v>42</v>
      </c>
    </row>
    <row r="7404" spans="1:13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t="s">
        <v>180</v>
      </c>
      <c r="G7404" s="11">
        <v>0.74371527777777779</v>
      </c>
      <c r="H7404">
        <v>16.5</v>
      </c>
      <c r="I7404">
        <v>16.5</v>
      </c>
      <c r="J7404" t="s">
        <v>30</v>
      </c>
      <c r="K7404" t="s">
        <v>34</v>
      </c>
      <c r="L7404" t="s">
        <v>102</v>
      </c>
      <c r="M7404" t="s">
        <v>103</v>
      </c>
    </row>
    <row r="7405" spans="1:13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t="s">
        <v>180</v>
      </c>
      <c r="G7405" s="11">
        <v>0.75357638888888889</v>
      </c>
      <c r="H7405">
        <v>20.75</v>
      </c>
      <c r="I7405">
        <v>20.75</v>
      </c>
      <c r="J7405" t="s">
        <v>18</v>
      </c>
      <c r="K7405" t="s">
        <v>23</v>
      </c>
      <c r="L7405" t="s">
        <v>57</v>
      </c>
      <c r="M7405" t="s">
        <v>58</v>
      </c>
    </row>
    <row r="7406" spans="1:13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t="s">
        <v>180</v>
      </c>
      <c r="G7406" s="11">
        <v>0.75357638888888889</v>
      </c>
      <c r="H7406">
        <v>14.5</v>
      </c>
      <c r="I7406">
        <v>14.5</v>
      </c>
      <c r="J7406" t="s">
        <v>30</v>
      </c>
      <c r="K7406" t="s">
        <v>14</v>
      </c>
      <c r="L7406" t="s">
        <v>81</v>
      </c>
      <c r="M7406" t="s">
        <v>82</v>
      </c>
    </row>
    <row r="7407" spans="1:13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t="s">
        <v>180</v>
      </c>
      <c r="G7407" s="11">
        <v>0.75357638888888889</v>
      </c>
      <c r="H7407">
        <v>12.5</v>
      </c>
      <c r="I7407">
        <v>12.5</v>
      </c>
      <c r="J7407" t="s">
        <v>13</v>
      </c>
      <c r="K7407" t="s">
        <v>19</v>
      </c>
      <c r="L7407" t="s">
        <v>131</v>
      </c>
      <c r="M7407" t="s">
        <v>132</v>
      </c>
    </row>
    <row r="7408" spans="1:13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t="s">
        <v>180</v>
      </c>
      <c r="G7408" s="11">
        <v>0.75767361111111109</v>
      </c>
      <c r="H7408">
        <v>20.75</v>
      </c>
      <c r="I7408">
        <v>20.75</v>
      </c>
      <c r="J7408" t="s">
        <v>18</v>
      </c>
      <c r="K7408" t="s">
        <v>23</v>
      </c>
      <c r="L7408" t="s">
        <v>38</v>
      </c>
      <c r="M7408" t="s">
        <v>39</v>
      </c>
    </row>
    <row r="7409" spans="1:13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t="s">
        <v>180</v>
      </c>
      <c r="G7409" s="11">
        <v>0.76364583333333336</v>
      </c>
      <c r="H7409">
        <v>16</v>
      </c>
      <c r="I7409">
        <v>16</v>
      </c>
      <c r="J7409" t="s">
        <v>30</v>
      </c>
      <c r="K7409" t="s">
        <v>14</v>
      </c>
      <c r="L7409" t="s">
        <v>31</v>
      </c>
      <c r="M7409" t="s">
        <v>32</v>
      </c>
    </row>
    <row r="7410" spans="1:13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t="s">
        <v>180</v>
      </c>
      <c r="G7410" s="11">
        <v>0.76364583333333336</v>
      </c>
      <c r="H7410">
        <v>16</v>
      </c>
      <c r="I7410">
        <v>16</v>
      </c>
      <c r="J7410" t="s">
        <v>30</v>
      </c>
      <c r="K7410" t="s">
        <v>19</v>
      </c>
      <c r="L7410" t="s">
        <v>90</v>
      </c>
      <c r="M7410" t="s">
        <v>91</v>
      </c>
    </row>
    <row r="7411" spans="1:13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t="s">
        <v>180</v>
      </c>
      <c r="G7411" s="11">
        <v>0.77722222222222226</v>
      </c>
      <c r="H7411">
        <v>16.25</v>
      </c>
      <c r="I7411">
        <v>32.5</v>
      </c>
      <c r="J7411" t="s">
        <v>30</v>
      </c>
      <c r="K7411" t="s">
        <v>34</v>
      </c>
      <c r="L7411" t="s">
        <v>95</v>
      </c>
      <c r="M7411" t="s">
        <v>96</v>
      </c>
    </row>
    <row r="7412" spans="1:13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t="s">
        <v>180</v>
      </c>
      <c r="G7412" s="11">
        <v>0.77722222222222226</v>
      </c>
      <c r="H7412">
        <v>12</v>
      </c>
      <c r="I7412">
        <v>12</v>
      </c>
      <c r="J7412" t="s">
        <v>13</v>
      </c>
      <c r="K7412" t="s">
        <v>14</v>
      </c>
      <c r="L7412" t="s">
        <v>63</v>
      </c>
      <c r="M7412" t="s">
        <v>64</v>
      </c>
    </row>
    <row r="7413" spans="1:13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t="s">
        <v>180</v>
      </c>
      <c r="G7413" s="11">
        <v>0.77722222222222226</v>
      </c>
      <c r="H7413">
        <v>9.75</v>
      </c>
      <c r="I7413">
        <v>9.75</v>
      </c>
      <c r="J7413" t="s">
        <v>13</v>
      </c>
      <c r="K7413" t="s">
        <v>14</v>
      </c>
      <c r="L7413" t="s">
        <v>41</v>
      </c>
      <c r="M7413" t="s">
        <v>42</v>
      </c>
    </row>
    <row r="7414" spans="1:13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t="s">
        <v>180</v>
      </c>
      <c r="G7414" s="11">
        <v>0.77844907407407404</v>
      </c>
      <c r="H7414">
        <v>23.65</v>
      </c>
      <c r="I7414">
        <v>23.65</v>
      </c>
      <c r="J7414" t="s">
        <v>13</v>
      </c>
      <c r="K7414" t="s">
        <v>34</v>
      </c>
      <c r="L7414" t="s">
        <v>108</v>
      </c>
      <c r="M7414" t="s">
        <v>109</v>
      </c>
    </row>
    <row r="7415" spans="1:13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t="s">
        <v>180</v>
      </c>
      <c r="G7415" s="11">
        <v>0.77844907407407404</v>
      </c>
      <c r="H7415">
        <v>12</v>
      </c>
      <c r="I7415">
        <v>12</v>
      </c>
      <c r="J7415" t="s">
        <v>13</v>
      </c>
      <c r="K7415" t="s">
        <v>19</v>
      </c>
      <c r="L7415" t="s">
        <v>84</v>
      </c>
      <c r="M7415" t="s">
        <v>85</v>
      </c>
    </row>
    <row r="7416" spans="1:13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t="s">
        <v>180</v>
      </c>
      <c r="G7416" s="11">
        <v>0.77936342592592589</v>
      </c>
      <c r="H7416">
        <v>12</v>
      </c>
      <c r="I7416">
        <v>12</v>
      </c>
      <c r="J7416" t="s">
        <v>13</v>
      </c>
      <c r="K7416" t="s">
        <v>19</v>
      </c>
      <c r="L7416" t="s">
        <v>84</v>
      </c>
      <c r="M7416" t="s">
        <v>85</v>
      </c>
    </row>
    <row r="7417" spans="1:13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t="s">
        <v>180</v>
      </c>
      <c r="G7417" s="11">
        <v>0.77936342592592589</v>
      </c>
      <c r="H7417">
        <v>12.5</v>
      </c>
      <c r="I7417">
        <v>12.5</v>
      </c>
      <c r="J7417" t="s">
        <v>30</v>
      </c>
      <c r="K7417" t="s">
        <v>14</v>
      </c>
      <c r="L7417" t="s">
        <v>41</v>
      </c>
      <c r="M7417" t="s">
        <v>42</v>
      </c>
    </row>
    <row r="7418" spans="1:13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t="s">
        <v>180</v>
      </c>
      <c r="G7418" s="11">
        <v>0.80781250000000004</v>
      </c>
      <c r="H7418">
        <v>12.5</v>
      </c>
      <c r="I7418">
        <v>12.5</v>
      </c>
      <c r="J7418" t="s">
        <v>13</v>
      </c>
      <c r="K7418" t="s">
        <v>34</v>
      </c>
      <c r="L7418" t="s">
        <v>75</v>
      </c>
      <c r="M7418" t="s">
        <v>76</v>
      </c>
    </row>
    <row r="7419" spans="1:13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t="s">
        <v>180</v>
      </c>
      <c r="G7419" s="11">
        <v>0.80781250000000004</v>
      </c>
      <c r="H7419">
        <v>20.75</v>
      </c>
      <c r="I7419">
        <v>20.75</v>
      </c>
      <c r="J7419" t="s">
        <v>18</v>
      </c>
      <c r="K7419" t="s">
        <v>34</v>
      </c>
      <c r="L7419" t="s">
        <v>35</v>
      </c>
      <c r="M7419" t="s">
        <v>36</v>
      </c>
    </row>
    <row r="7420" spans="1:13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t="s">
        <v>180</v>
      </c>
      <c r="G7420" s="11">
        <v>0.80973379629629627</v>
      </c>
      <c r="H7420">
        <v>10.5</v>
      </c>
      <c r="I7420">
        <v>10.5</v>
      </c>
      <c r="J7420" t="s">
        <v>13</v>
      </c>
      <c r="K7420" t="s">
        <v>14</v>
      </c>
      <c r="L7420" t="s">
        <v>44</v>
      </c>
      <c r="M7420" t="s">
        <v>45</v>
      </c>
    </row>
    <row r="7421" spans="1:13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t="s">
        <v>180</v>
      </c>
      <c r="G7421" s="11">
        <v>0.80973379629629627</v>
      </c>
      <c r="H7421">
        <v>16.25</v>
      </c>
      <c r="I7421">
        <v>16.25</v>
      </c>
      <c r="J7421" t="s">
        <v>30</v>
      </c>
      <c r="K7421" t="s">
        <v>34</v>
      </c>
      <c r="L7421" t="s">
        <v>68</v>
      </c>
      <c r="M7421" t="s">
        <v>69</v>
      </c>
    </row>
    <row r="7422" spans="1:13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t="s">
        <v>180</v>
      </c>
      <c r="G7422" s="11">
        <v>0.80973379629629627</v>
      </c>
      <c r="H7422">
        <v>20.75</v>
      </c>
      <c r="I7422">
        <v>20.75</v>
      </c>
      <c r="J7422" t="s">
        <v>18</v>
      </c>
      <c r="K7422" t="s">
        <v>23</v>
      </c>
      <c r="L7422" t="s">
        <v>24</v>
      </c>
      <c r="M7422" t="s">
        <v>25</v>
      </c>
    </row>
    <row r="7423" spans="1:13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t="s">
        <v>180</v>
      </c>
      <c r="G7423" s="11">
        <v>0.81362268518518521</v>
      </c>
      <c r="H7423">
        <v>20.25</v>
      </c>
      <c r="I7423">
        <v>20.25</v>
      </c>
      <c r="J7423" t="s">
        <v>18</v>
      </c>
      <c r="K7423" t="s">
        <v>19</v>
      </c>
      <c r="L7423" t="s">
        <v>51</v>
      </c>
      <c r="M7423" t="s">
        <v>52</v>
      </c>
    </row>
    <row r="7424" spans="1:13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t="s">
        <v>180</v>
      </c>
      <c r="G7424" s="11">
        <v>0.81976851851851851</v>
      </c>
      <c r="H7424">
        <v>20.75</v>
      </c>
      <c r="I7424">
        <v>20.75</v>
      </c>
      <c r="J7424" t="s">
        <v>18</v>
      </c>
      <c r="K7424" t="s">
        <v>34</v>
      </c>
      <c r="L7424" t="s">
        <v>54</v>
      </c>
      <c r="M7424" t="s">
        <v>55</v>
      </c>
    </row>
    <row r="7425" spans="1:13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t="s">
        <v>180</v>
      </c>
      <c r="G7425" s="11">
        <v>0.82165509259259262</v>
      </c>
      <c r="H7425">
        <v>17.95</v>
      </c>
      <c r="I7425">
        <v>17.95</v>
      </c>
      <c r="J7425" t="s">
        <v>18</v>
      </c>
      <c r="K7425" t="s">
        <v>19</v>
      </c>
      <c r="L7425" t="s">
        <v>27</v>
      </c>
      <c r="M7425" t="s">
        <v>28</v>
      </c>
    </row>
    <row r="7426" spans="1:13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t="s">
        <v>180</v>
      </c>
      <c r="G7426" s="11">
        <v>0.82165509259259262</v>
      </c>
      <c r="H7426">
        <v>16</v>
      </c>
      <c r="I7426">
        <v>16</v>
      </c>
      <c r="J7426" t="s">
        <v>30</v>
      </c>
      <c r="K7426" t="s">
        <v>14</v>
      </c>
      <c r="L7426" t="s">
        <v>63</v>
      </c>
      <c r="M7426" t="s">
        <v>64</v>
      </c>
    </row>
    <row r="7427" spans="1:13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t="s">
        <v>180</v>
      </c>
      <c r="G7427" s="11">
        <v>0.84733796296296293</v>
      </c>
      <c r="H7427">
        <v>18.5</v>
      </c>
      <c r="I7427">
        <v>18.5</v>
      </c>
      <c r="J7427" t="s">
        <v>18</v>
      </c>
      <c r="K7427" t="s">
        <v>19</v>
      </c>
      <c r="L7427" t="s">
        <v>20</v>
      </c>
      <c r="M7427" t="s">
        <v>21</v>
      </c>
    </row>
    <row r="7428" spans="1:13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t="s">
        <v>180</v>
      </c>
      <c r="G7428" s="11">
        <v>0.84733796296296293</v>
      </c>
      <c r="H7428">
        <v>20.5</v>
      </c>
      <c r="I7428">
        <v>20.5</v>
      </c>
      <c r="J7428" t="s">
        <v>18</v>
      </c>
      <c r="K7428" t="s">
        <v>14</v>
      </c>
      <c r="L7428" t="s">
        <v>63</v>
      </c>
      <c r="M7428" t="s">
        <v>64</v>
      </c>
    </row>
    <row r="7429" spans="1:13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t="s">
        <v>180</v>
      </c>
      <c r="G7429" s="11">
        <v>0.84954861111111113</v>
      </c>
      <c r="H7429">
        <v>12.5</v>
      </c>
      <c r="I7429">
        <v>12.5</v>
      </c>
      <c r="J7429" t="s">
        <v>30</v>
      </c>
      <c r="K7429" t="s">
        <v>14</v>
      </c>
      <c r="L7429" t="s">
        <v>41</v>
      </c>
      <c r="M7429" t="s">
        <v>42</v>
      </c>
    </row>
    <row r="7430" spans="1:13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t="s">
        <v>180</v>
      </c>
      <c r="G7430" s="11">
        <v>0.84954861111111113</v>
      </c>
      <c r="H7430">
        <v>20.75</v>
      </c>
      <c r="I7430">
        <v>20.75</v>
      </c>
      <c r="J7430" t="s">
        <v>18</v>
      </c>
      <c r="K7430" t="s">
        <v>23</v>
      </c>
      <c r="L7430" t="s">
        <v>24</v>
      </c>
      <c r="M7430" t="s">
        <v>25</v>
      </c>
    </row>
    <row r="7431" spans="1:13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t="s">
        <v>180</v>
      </c>
      <c r="G7431" s="11">
        <v>0.86168981481481477</v>
      </c>
      <c r="H7431">
        <v>25.5</v>
      </c>
      <c r="I7431">
        <v>25.5</v>
      </c>
      <c r="J7431" t="s">
        <v>98</v>
      </c>
      <c r="K7431" t="s">
        <v>14</v>
      </c>
      <c r="L7431" t="s">
        <v>99</v>
      </c>
      <c r="M7431" t="s">
        <v>100</v>
      </c>
    </row>
    <row r="7432" spans="1:13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t="s">
        <v>180</v>
      </c>
      <c r="G7432" s="11">
        <v>0.86591435185185184</v>
      </c>
      <c r="H7432">
        <v>13.25</v>
      </c>
      <c r="I7432">
        <v>13.25</v>
      </c>
      <c r="J7432" t="s">
        <v>30</v>
      </c>
      <c r="K7432" t="s">
        <v>14</v>
      </c>
      <c r="L7432" t="s">
        <v>44</v>
      </c>
      <c r="M7432" t="s">
        <v>45</v>
      </c>
    </row>
    <row r="7433" spans="1:13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t="s">
        <v>180</v>
      </c>
      <c r="G7433" s="11">
        <v>0.86591435185185184</v>
      </c>
      <c r="H7433">
        <v>16</v>
      </c>
      <c r="I7433">
        <v>16</v>
      </c>
      <c r="J7433" t="s">
        <v>30</v>
      </c>
      <c r="K7433" t="s">
        <v>14</v>
      </c>
      <c r="L7433" t="s">
        <v>99</v>
      </c>
      <c r="M7433" t="s">
        <v>100</v>
      </c>
    </row>
    <row r="7434" spans="1:13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t="s">
        <v>180</v>
      </c>
      <c r="G7434" s="11">
        <v>0.86782407407407403</v>
      </c>
      <c r="H7434">
        <v>18.5</v>
      </c>
      <c r="I7434">
        <v>18.5</v>
      </c>
      <c r="J7434" t="s">
        <v>18</v>
      </c>
      <c r="K7434" t="s">
        <v>19</v>
      </c>
      <c r="L7434" t="s">
        <v>20</v>
      </c>
      <c r="M7434" t="s">
        <v>21</v>
      </c>
    </row>
    <row r="7435" spans="1:13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t="s">
        <v>180</v>
      </c>
      <c r="G7435" s="11">
        <v>0.8775694444444444</v>
      </c>
      <c r="H7435">
        <v>12.75</v>
      </c>
      <c r="I7435">
        <v>12.75</v>
      </c>
      <c r="J7435" t="s">
        <v>13</v>
      </c>
      <c r="K7435" t="s">
        <v>23</v>
      </c>
      <c r="L7435" t="s">
        <v>57</v>
      </c>
      <c r="M7435" t="s">
        <v>58</v>
      </c>
    </row>
    <row r="7436" spans="1:13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t="s">
        <v>180</v>
      </c>
      <c r="G7436" s="11">
        <v>0.8775694444444444</v>
      </c>
      <c r="H7436">
        <v>10.5</v>
      </c>
      <c r="I7436">
        <v>10.5</v>
      </c>
      <c r="J7436" t="s">
        <v>13</v>
      </c>
      <c r="K7436" t="s">
        <v>14</v>
      </c>
      <c r="L7436" t="s">
        <v>44</v>
      </c>
      <c r="M7436" t="s">
        <v>45</v>
      </c>
    </row>
    <row r="7437" spans="1:13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t="s">
        <v>180</v>
      </c>
      <c r="G7437" s="11">
        <v>0.8775694444444444</v>
      </c>
      <c r="H7437">
        <v>20.5</v>
      </c>
      <c r="I7437">
        <v>20.5</v>
      </c>
      <c r="J7437" t="s">
        <v>18</v>
      </c>
      <c r="K7437" t="s">
        <v>14</v>
      </c>
      <c r="L7437" t="s">
        <v>87</v>
      </c>
      <c r="M7437" t="s">
        <v>88</v>
      </c>
    </row>
    <row r="7438" spans="1:13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t="s">
        <v>180</v>
      </c>
      <c r="G7438" s="11">
        <v>0.8775694444444444</v>
      </c>
      <c r="H7438">
        <v>12.25</v>
      </c>
      <c r="I7438">
        <v>12.25</v>
      </c>
      <c r="J7438" t="s">
        <v>13</v>
      </c>
      <c r="K7438" t="s">
        <v>34</v>
      </c>
      <c r="L7438" t="s">
        <v>68</v>
      </c>
      <c r="M7438" t="s">
        <v>69</v>
      </c>
    </row>
    <row r="7439" spans="1:13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t="s">
        <v>180</v>
      </c>
      <c r="G7439" s="11">
        <v>0.89936342592592589</v>
      </c>
      <c r="H7439">
        <v>12.75</v>
      </c>
      <c r="I7439">
        <v>12.75</v>
      </c>
      <c r="J7439" t="s">
        <v>13</v>
      </c>
      <c r="K7439" t="s">
        <v>23</v>
      </c>
      <c r="L7439" t="s">
        <v>38</v>
      </c>
      <c r="M7439" t="s">
        <v>39</v>
      </c>
    </row>
    <row r="7440" spans="1:13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t="s">
        <v>180</v>
      </c>
      <c r="G7440" s="11">
        <v>0.89936342592592589</v>
      </c>
      <c r="H7440">
        <v>20.75</v>
      </c>
      <c r="I7440">
        <v>20.75</v>
      </c>
      <c r="J7440" t="s">
        <v>18</v>
      </c>
      <c r="K7440" t="s">
        <v>23</v>
      </c>
      <c r="L7440" t="s">
        <v>24</v>
      </c>
      <c r="M7440" t="s">
        <v>25</v>
      </c>
    </row>
    <row r="7441" spans="1:13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t="s">
        <v>180</v>
      </c>
      <c r="G7441" s="11">
        <v>0.90869212962962964</v>
      </c>
      <c r="H7441">
        <v>16.75</v>
      </c>
      <c r="I7441">
        <v>16.75</v>
      </c>
      <c r="J7441" t="s">
        <v>30</v>
      </c>
      <c r="K7441" t="s">
        <v>23</v>
      </c>
      <c r="L7441" t="s">
        <v>57</v>
      </c>
      <c r="M7441" t="s">
        <v>58</v>
      </c>
    </row>
    <row r="7442" spans="1:13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t="s">
        <v>180</v>
      </c>
      <c r="G7442" s="11">
        <v>0.90869212962962964</v>
      </c>
      <c r="H7442">
        <v>18.5</v>
      </c>
      <c r="I7442">
        <v>18.5</v>
      </c>
      <c r="J7442" t="s">
        <v>18</v>
      </c>
      <c r="K7442" t="s">
        <v>19</v>
      </c>
      <c r="L7442" t="s">
        <v>20</v>
      </c>
      <c r="M7442" t="s">
        <v>21</v>
      </c>
    </row>
    <row r="7443" spans="1:13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t="s">
        <v>180</v>
      </c>
      <c r="G7443" s="11">
        <v>0.90869212962962964</v>
      </c>
      <c r="H7443">
        <v>15.25</v>
      </c>
      <c r="I7443">
        <v>15.25</v>
      </c>
      <c r="J7443" t="s">
        <v>18</v>
      </c>
      <c r="K7443" t="s">
        <v>14</v>
      </c>
      <c r="L7443" t="s">
        <v>41</v>
      </c>
      <c r="M7443" t="s">
        <v>42</v>
      </c>
    </row>
    <row r="7444" spans="1:13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t="s">
        <v>180</v>
      </c>
      <c r="G7444" s="11">
        <v>0.90869212962962964</v>
      </c>
      <c r="H7444">
        <v>16.5</v>
      </c>
      <c r="I7444">
        <v>16.5</v>
      </c>
      <c r="J7444" t="s">
        <v>30</v>
      </c>
      <c r="K7444" t="s">
        <v>34</v>
      </c>
      <c r="L7444" t="s">
        <v>102</v>
      </c>
      <c r="M7444" t="s">
        <v>103</v>
      </c>
    </row>
    <row r="7445" spans="1:13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t="s">
        <v>180</v>
      </c>
      <c r="G7445" s="11">
        <v>0.91027777777777774</v>
      </c>
      <c r="H7445">
        <v>18.5</v>
      </c>
      <c r="I7445">
        <v>18.5</v>
      </c>
      <c r="J7445" t="s">
        <v>18</v>
      </c>
      <c r="K7445" t="s">
        <v>19</v>
      </c>
      <c r="L7445" t="s">
        <v>20</v>
      </c>
      <c r="M7445" t="s">
        <v>21</v>
      </c>
    </row>
    <row r="7446" spans="1:13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t="s">
        <v>180</v>
      </c>
      <c r="G7446" s="11">
        <v>0.91027777777777774</v>
      </c>
      <c r="H7446">
        <v>12.5</v>
      </c>
      <c r="I7446">
        <v>12.5</v>
      </c>
      <c r="J7446" t="s">
        <v>30</v>
      </c>
      <c r="K7446" t="s">
        <v>14</v>
      </c>
      <c r="L7446" t="s">
        <v>41</v>
      </c>
      <c r="M7446" t="s">
        <v>42</v>
      </c>
    </row>
    <row r="7447" spans="1:13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t="s">
        <v>180</v>
      </c>
      <c r="G7447" s="11">
        <v>0.91027777777777774</v>
      </c>
      <c r="H7447">
        <v>12.5</v>
      </c>
      <c r="I7447">
        <v>12.5</v>
      </c>
      <c r="J7447" t="s">
        <v>13</v>
      </c>
      <c r="K7447" t="s">
        <v>34</v>
      </c>
      <c r="L7447" t="s">
        <v>138</v>
      </c>
      <c r="M7447" t="s">
        <v>139</v>
      </c>
    </row>
    <row r="7448" spans="1:13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t="s">
        <v>180</v>
      </c>
      <c r="G7448" s="11">
        <v>0.9569212962962963</v>
      </c>
      <c r="H7448">
        <v>16.5</v>
      </c>
      <c r="I7448">
        <v>16.5</v>
      </c>
      <c r="J7448" t="s">
        <v>30</v>
      </c>
      <c r="K7448" t="s">
        <v>34</v>
      </c>
      <c r="L7448" t="s">
        <v>138</v>
      </c>
      <c r="M7448" t="s">
        <v>139</v>
      </c>
    </row>
    <row r="7449" spans="1:13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t="s">
        <v>180</v>
      </c>
      <c r="G7449" s="11">
        <v>0.45420138888888889</v>
      </c>
      <c r="H7449">
        <v>17.95</v>
      </c>
      <c r="I7449">
        <v>35.9</v>
      </c>
      <c r="J7449" t="s">
        <v>18</v>
      </c>
      <c r="K7449" t="s">
        <v>19</v>
      </c>
      <c r="L7449" t="s">
        <v>27</v>
      </c>
      <c r="M7449" t="s">
        <v>28</v>
      </c>
    </row>
    <row r="7450" spans="1:13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t="s">
        <v>180</v>
      </c>
      <c r="G7450" s="11">
        <v>0.45420138888888889</v>
      </c>
      <c r="H7450">
        <v>12</v>
      </c>
      <c r="I7450">
        <v>12</v>
      </c>
      <c r="J7450" t="s">
        <v>13</v>
      </c>
      <c r="K7450" t="s">
        <v>14</v>
      </c>
      <c r="L7450" t="s">
        <v>87</v>
      </c>
      <c r="M7450" t="s">
        <v>88</v>
      </c>
    </row>
    <row r="7451" spans="1:13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t="s">
        <v>180</v>
      </c>
      <c r="G7451" s="11">
        <v>0.48462962962962963</v>
      </c>
      <c r="H7451">
        <v>10.5</v>
      </c>
      <c r="I7451">
        <v>10.5</v>
      </c>
      <c r="J7451" t="s">
        <v>13</v>
      </c>
      <c r="K7451" t="s">
        <v>14</v>
      </c>
      <c r="L7451" t="s">
        <v>44</v>
      </c>
      <c r="M7451" t="s">
        <v>45</v>
      </c>
    </row>
    <row r="7452" spans="1:13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t="s">
        <v>180</v>
      </c>
      <c r="G7452" s="11">
        <v>0.49145833333333333</v>
      </c>
      <c r="H7452">
        <v>16.75</v>
      </c>
      <c r="I7452">
        <v>16.75</v>
      </c>
      <c r="J7452" t="s">
        <v>30</v>
      </c>
      <c r="K7452" t="s">
        <v>23</v>
      </c>
      <c r="L7452" t="s">
        <v>38</v>
      </c>
      <c r="M7452" t="s">
        <v>39</v>
      </c>
    </row>
    <row r="7453" spans="1:13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t="s">
        <v>180</v>
      </c>
      <c r="G7453" s="11">
        <v>0.49324074074074076</v>
      </c>
      <c r="H7453">
        <v>12</v>
      </c>
      <c r="I7453">
        <v>12</v>
      </c>
      <c r="J7453" t="s">
        <v>13</v>
      </c>
      <c r="K7453" t="s">
        <v>14</v>
      </c>
      <c r="L7453" t="s">
        <v>15</v>
      </c>
      <c r="M7453" t="s">
        <v>16</v>
      </c>
    </row>
    <row r="7454" spans="1:13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t="s">
        <v>180</v>
      </c>
      <c r="G7454" s="11">
        <v>0.49324074074074076</v>
      </c>
      <c r="H7454">
        <v>12.75</v>
      </c>
      <c r="I7454">
        <v>12.75</v>
      </c>
      <c r="J7454" t="s">
        <v>13</v>
      </c>
      <c r="K7454" t="s">
        <v>23</v>
      </c>
      <c r="L7454" t="s">
        <v>141</v>
      </c>
      <c r="M7454" t="s">
        <v>142</v>
      </c>
    </row>
    <row r="7455" spans="1:13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t="s">
        <v>180</v>
      </c>
      <c r="G7455" s="11">
        <v>0.49324074074074076</v>
      </c>
      <c r="H7455">
        <v>20.75</v>
      </c>
      <c r="I7455">
        <v>20.75</v>
      </c>
      <c r="J7455" t="s">
        <v>18</v>
      </c>
      <c r="K7455" t="s">
        <v>23</v>
      </c>
      <c r="L7455" t="s">
        <v>24</v>
      </c>
      <c r="M7455" t="s">
        <v>25</v>
      </c>
    </row>
    <row r="7456" spans="1:13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t="s">
        <v>180</v>
      </c>
      <c r="G7456" s="11">
        <v>0.49324074074074076</v>
      </c>
      <c r="H7456">
        <v>12</v>
      </c>
      <c r="I7456">
        <v>12</v>
      </c>
      <c r="J7456" t="s">
        <v>13</v>
      </c>
      <c r="K7456" t="s">
        <v>19</v>
      </c>
      <c r="L7456" t="s">
        <v>78</v>
      </c>
      <c r="M7456" t="s">
        <v>79</v>
      </c>
    </row>
    <row r="7457" spans="1:13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t="s">
        <v>180</v>
      </c>
      <c r="G7457" s="11">
        <v>0.50024305555555559</v>
      </c>
      <c r="H7457">
        <v>16.75</v>
      </c>
      <c r="I7457">
        <v>16.75</v>
      </c>
      <c r="J7457" t="s">
        <v>30</v>
      </c>
      <c r="K7457" t="s">
        <v>23</v>
      </c>
      <c r="L7457" t="s">
        <v>38</v>
      </c>
      <c r="M7457" t="s">
        <v>39</v>
      </c>
    </row>
    <row r="7458" spans="1:13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t="s">
        <v>180</v>
      </c>
      <c r="G7458" s="11">
        <v>0.50024305555555559</v>
      </c>
      <c r="H7458">
        <v>14.75</v>
      </c>
      <c r="I7458">
        <v>14.75</v>
      </c>
      <c r="J7458" t="s">
        <v>30</v>
      </c>
      <c r="K7458" t="s">
        <v>19</v>
      </c>
      <c r="L7458" t="s">
        <v>27</v>
      </c>
      <c r="M7458" t="s">
        <v>28</v>
      </c>
    </row>
    <row r="7459" spans="1:13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t="s">
        <v>180</v>
      </c>
      <c r="G7459" s="11">
        <v>0.50063657407407403</v>
      </c>
      <c r="H7459">
        <v>20.75</v>
      </c>
      <c r="I7459">
        <v>20.75</v>
      </c>
      <c r="J7459" t="s">
        <v>18</v>
      </c>
      <c r="K7459" t="s">
        <v>23</v>
      </c>
      <c r="L7459" t="s">
        <v>57</v>
      </c>
      <c r="M7459" t="s">
        <v>58</v>
      </c>
    </row>
    <row r="7460" spans="1:13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t="s">
        <v>180</v>
      </c>
      <c r="G7460" s="11">
        <v>0.50063657407407403</v>
      </c>
      <c r="H7460">
        <v>20.75</v>
      </c>
      <c r="I7460">
        <v>20.75</v>
      </c>
      <c r="J7460" t="s">
        <v>18</v>
      </c>
      <c r="K7460" t="s">
        <v>23</v>
      </c>
      <c r="L7460" t="s">
        <v>141</v>
      </c>
      <c r="M7460" t="s">
        <v>142</v>
      </c>
    </row>
    <row r="7461" spans="1:13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t="s">
        <v>180</v>
      </c>
      <c r="G7461" s="11">
        <v>0.50063657407407403</v>
      </c>
      <c r="H7461">
        <v>20.5</v>
      </c>
      <c r="I7461">
        <v>20.5</v>
      </c>
      <c r="J7461" t="s">
        <v>18</v>
      </c>
      <c r="K7461" t="s">
        <v>14</v>
      </c>
      <c r="L7461" t="s">
        <v>63</v>
      </c>
      <c r="M7461" t="s">
        <v>64</v>
      </c>
    </row>
    <row r="7462" spans="1:13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t="s">
        <v>180</v>
      </c>
      <c r="G7462" s="11">
        <v>0.51559027777777777</v>
      </c>
      <c r="H7462">
        <v>16.75</v>
      </c>
      <c r="I7462">
        <v>16.75</v>
      </c>
      <c r="J7462" t="s">
        <v>30</v>
      </c>
      <c r="K7462" t="s">
        <v>23</v>
      </c>
      <c r="L7462" t="s">
        <v>57</v>
      </c>
      <c r="M7462" t="s">
        <v>58</v>
      </c>
    </row>
    <row r="7463" spans="1:13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t="s">
        <v>180</v>
      </c>
      <c r="G7463" s="11">
        <v>0.51559027777777777</v>
      </c>
      <c r="H7463">
        <v>14.75</v>
      </c>
      <c r="I7463">
        <v>14.75</v>
      </c>
      <c r="J7463" t="s">
        <v>30</v>
      </c>
      <c r="K7463" t="s">
        <v>19</v>
      </c>
      <c r="L7463" t="s">
        <v>27</v>
      </c>
      <c r="M7463" t="s">
        <v>28</v>
      </c>
    </row>
    <row r="7464" spans="1:13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t="s">
        <v>180</v>
      </c>
      <c r="G7464" s="11">
        <v>0.51559027777777777</v>
      </c>
      <c r="H7464">
        <v>12.5</v>
      </c>
      <c r="I7464">
        <v>12.5</v>
      </c>
      <c r="J7464" t="s">
        <v>30</v>
      </c>
      <c r="K7464" t="s">
        <v>14</v>
      </c>
      <c r="L7464" t="s">
        <v>41</v>
      </c>
      <c r="M7464" t="s">
        <v>42</v>
      </c>
    </row>
    <row r="7465" spans="1:13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t="s">
        <v>180</v>
      </c>
      <c r="G7465" s="11">
        <v>0.51559027777777777</v>
      </c>
      <c r="H7465">
        <v>16.5</v>
      </c>
      <c r="I7465">
        <v>16.5</v>
      </c>
      <c r="J7465" t="s">
        <v>30</v>
      </c>
      <c r="K7465" t="s">
        <v>34</v>
      </c>
      <c r="L7465" t="s">
        <v>75</v>
      </c>
      <c r="M7465" t="s">
        <v>76</v>
      </c>
    </row>
    <row r="7466" spans="1:13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t="s">
        <v>180</v>
      </c>
      <c r="G7466" s="11">
        <v>0.51559027777777777</v>
      </c>
      <c r="H7466">
        <v>20.25</v>
      </c>
      <c r="I7466">
        <v>20.25</v>
      </c>
      <c r="J7466" t="s">
        <v>18</v>
      </c>
      <c r="K7466" t="s">
        <v>19</v>
      </c>
      <c r="L7466" t="s">
        <v>78</v>
      </c>
      <c r="M7466" t="s">
        <v>79</v>
      </c>
    </row>
    <row r="7467" spans="1:13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t="s">
        <v>180</v>
      </c>
      <c r="G7467" s="11">
        <v>0.52263888888888888</v>
      </c>
      <c r="H7467">
        <v>16.75</v>
      </c>
      <c r="I7467">
        <v>16.75</v>
      </c>
      <c r="J7467" t="s">
        <v>30</v>
      </c>
      <c r="K7467" t="s">
        <v>19</v>
      </c>
      <c r="L7467" t="s">
        <v>111</v>
      </c>
      <c r="M7467" t="s">
        <v>112</v>
      </c>
    </row>
    <row r="7468" spans="1:13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t="s">
        <v>180</v>
      </c>
      <c r="G7468" s="11">
        <v>0.52263888888888888</v>
      </c>
      <c r="H7468">
        <v>16.5</v>
      </c>
      <c r="I7468">
        <v>16.5</v>
      </c>
      <c r="J7468" t="s">
        <v>30</v>
      </c>
      <c r="K7468" t="s">
        <v>34</v>
      </c>
      <c r="L7468" t="s">
        <v>128</v>
      </c>
      <c r="M7468" t="s">
        <v>129</v>
      </c>
    </row>
    <row r="7469" spans="1:13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t="s">
        <v>180</v>
      </c>
      <c r="G7469" s="11">
        <v>0.52263888888888888</v>
      </c>
      <c r="H7469">
        <v>12.75</v>
      </c>
      <c r="I7469">
        <v>12.75</v>
      </c>
      <c r="J7469" t="s">
        <v>13</v>
      </c>
      <c r="K7469" t="s">
        <v>23</v>
      </c>
      <c r="L7469" t="s">
        <v>24</v>
      </c>
      <c r="M7469" t="s">
        <v>25</v>
      </c>
    </row>
    <row r="7470" spans="1:13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t="s">
        <v>180</v>
      </c>
      <c r="G7470" s="11">
        <v>0.52407407407407403</v>
      </c>
      <c r="H7470">
        <v>12</v>
      </c>
      <c r="I7470">
        <v>12</v>
      </c>
      <c r="J7470" t="s">
        <v>13</v>
      </c>
      <c r="K7470" t="s">
        <v>14</v>
      </c>
      <c r="L7470" t="s">
        <v>15</v>
      </c>
      <c r="M7470" t="s">
        <v>16</v>
      </c>
    </row>
    <row r="7471" spans="1:13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t="s">
        <v>180</v>
      </c>
      <c r="G7471" s="11">
        <v>0.52729166666666671</v>
      </c>
      <c r="H7471">
        <v>12</v>
      </c>
      <c r="I7471">
        <v>12</v>
      </c>
      <c r="J7471" t="s">
        <v>13</v>
      </c>
      <c r="K7471" t="s">
        <v>14</v>
      </c>
      <c r="L7471" t="s">
        <v>15</v>
      </c>
      <c r="M7471" t="s">
        <v>16</v>
      </c>
    </row>
    <row r="7472" spans="1:13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t="s">
        <v>180</v>
      </c>
      <c r="G7472" s="11">
        <v>0.52729166666666671</v>
      </c>
      <c r="H7472">
        <v>16.25</v>
      </c>
      <c r="I7472">
        <v>16.25</v>
      </c>
      <c r="J7472" t="s">
        <v>30</v>
      </c>
      <c r="K7472" t="s">
        <v>34</v>
      </c>
      <c r="L7472" t="s">
        <v>95</v>
      </c>
      <c r="M7472" t="s">
        <v>96</v>
      </c>
    </row>
    <row r="7473" spans="1:13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t="s">
        <v>180</v>
      </c>
      <c r="G7473" s="11">
        <v>0.52729166666666671</v>
      </c>
      <c r="H7473">
        <v>18.5</v>
      </c>
      <c r="I7473">
        <v>18.5</v>
      </c>
      <c r="J7473" t="s">
        <v>18</v>
      </c>
      <c r="K7473" t="s">
        <v>19</v>
      </c>
      <c r="L7473" t="s">
        <v>20</v>
      </c>
      <c r="M7473" t="s">
        <v>21</v>
      </c>
    </row>
    <row r="7474" spans="1:13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t="s">
        <v>180</v>
      </c>
      <c r="G7474" s="11">
        <v>0.52729166666666671</v>
      </c>
      <c r="H7474">
        <v>17.95</v>
      </c>
      <c r="I7474">
        <v>17.95</v>
      </c>
      <c r="J7474" t="s">
        <v>18</v>
      </c>
      <c r="K7474" t="s">
        <v>19</v>
      </c>
      <c r="L7474" t="s">
        <v>27</v>
      </c>
      <c r="M7474" t="s">
        <v>28</v>
      </c>
    </row>
    <row r="7475" spans="1:13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t="s">
        <v>180</v>
      </c>
      <c r="G7475" s="11">
        <v>0.52729166666666671</v>
      </c>
      <c r="H7475">
        <v>14.5</v>
      </c>
      <c r="I7475">
        <v>29</v>
      </c>
      <c r="J7475" t="s">
        <v>30</v>
      </c>
      <c r="K7475" t="s">
        <v>14</v>
      </c>
      <c r="L7475" t="s">
        <v>81</v>
      </c>
      <c r="M7475" t="s">
        <v>82</v>
      </c>
    </row>
    <row r="7476" spans="1:13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t="s">
        <v>180</v>
      </c>
      <c r="G7476" s="11">
        <v>0.52729166666666671</v>
      </c>
      <c r="H7476">
        <v>15.25</v>
      </c>
      <c r="I7476">
        <v>15.25</v>
      </c>
      <c r="J7476" t="s">
        <v>18</v>
      </c>
      <c r="K7476" t="s">
        <v>14</v>
      </c>
      <c r="L7476" t="s">
        <v>41</v>
      </c>
      <c r="M7476" t="s">
        <v>42</v>
      </c>
    </row>
    <row r="7477" spans="1:13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t="s">
        <v>180</v>
      </c>
      <c r="G7477" s="11">
        <v>0.52729166666666671</v>
      </c>
      <c r="H7477">
        <v>12.5</v>
      </c>
      <c r="I7477">
        <v>12.5</v>
      </c>
      <c r="J7477" t="s">
        <v>30</v>
      </c>
      <c r="K7477" t="s">
        <v>14</v>
      </c>
      <c r="L7477" t="s">
        <v>41</v>
      </c>
      <c r="M7477" t="s">
        <v>42</v>
      </c>
    </row>
    <row r="7478" spans="1:13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t="s">
        <v>180</v>
      </c>
      <c r="G7478" s="11">
        <v>0.52729166666666671</v>
      </c>
      <c r="H7478">
        <v>16.5</v>
      </c>
      <c r="I7478">
        <v>16.5</v>
      </c>
      <c r="J7478" t="s">
        <v>30</v>
      </c>
      <c r="K7478" t="s">
        <v>34</v>
      </c>
      <c r="L7478" t="s">
        <v>102</v>
      </c>
      <c r="M7478" t="s">
        <v>103</v>
      </c>
    </row>
    <row r="7479" spans="1:13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t="s">
        <v>180</v>
      </c>
      <c r="G7479" s="11">
        <v>0.52729166666666671</v>
      </c>
      <c r="H7479">
        <v>16.25</v>
      </c>
      <c r="I7479">
        <v>16.25</v>
      </c>
      <c r="J7479" t="s">
        <v>30</v>
      </c>
      <c r="K7479" t="s">
        <v>34</v>
      </c>
      <c r="L7479" t="s">
        <v>68</v>
      </c>
      <c r="M7479" t="s">
        <v>69</v>
      </c>
    </row>
    <row r="7480" spans="1:13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t="s">
        <v>180</v>
      </c>
      <c r="G7480" s="11">
        <v>0.52729166666666671</v>
      </c>
      <c r="H7480">
        <v>20.75</v>
      </c>
      <c r="I7480">
        <v>20.75</v>
      </c>
      <c r="J7480" t="s">
        <v>18</v>
      </c>
      <c r="K7480" t="s">
        <v>23</v>
      </c>
      <c r="L7480" t="s">
        <v>47</v>
      </c>
      <c r="M7480" t="s">
        <v>48</v>
      </c>
    </row>
    <row r="7481" spans="1:13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t="s">
        <v>180</v>
      </c>
      <c r="G7481" s="11">
        <v>0.52729166666666671</v>
      </c>
      <c r="H7481">
        <v>20.75</v>
      </c>
      <c r="I7481">
        <v>20.75</v>
      </c>
      <c r="J7481" t="s">
        <v>18</v>
      </c>
      <c r="K7481" t="s">
        <v>19</v>
      </c>
      <c r="L7481" t="s">
        <v>131</v>
      </c>
      <c r="M7481" t="s">
        <v>132</v>
      </c>
    </row>
    <row r="7482" spans="1:13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t="s">
        <v>180</v>
      </c>
      <c r="G7482" s="11">
        <v>0.52729166666666671</v>
      </c>
      <c r="H7482">
        <v>12.5</v>
      </c>
      <c r="I7482">
        <v>12.5</v>
      </c>
      <c r="J7482" t="s">
        <v>13</v>
      </c>
      <c r="K7482" t="s">
        <v>34</v>
      </c>
      <c r="L7482" t="s">
        <v>138</v>
      </c>
      <c r="M7482" t="s">
        <v>139</v>
      </c>
    </row>
    <row r="7483" spans="1:13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t="s">
        <v>180</v>
      </c>
      <c r="G7483" s="11">
        <v>0.52729166666666671</v>
      </c>
      <c r="H7483">
        <v>25.5</v>
      </c>
      <c r="I7483">
        <v>25.5</v>
      </c>
      <c r="J7483" t="s">
        <v>98</v>
      </c>
      <c r="K7483" t="s">
        <v>14</v>
      </c>
      <c r="L7483" t="s">
        <v>99</v>
      </c>
      <c r="M7483" t="s">
        <v>100</v>
      </c>
    </row>
    <row r="7484" spans="1:13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t="s">
        <v>180</v>
      </c>
      <c r="G7484" s="11">
        <v>0.52895833333333331</v>
      </c>
      <c r="H7484">
        <v>16.75</v>
      </c>
      <c r="I7484">
        <v>16.75</v>
      </c>
      <c r="J7484" t="s">
        <v>30</v>
      </c>
      <c r="K7484" t="s">
        <v>23</v>
      </c>
      <c r="L7484" t="s">
        <v>72</v>
      </c>
      <c r="M7484" t="s">
        <v>73</v>
      </c>
    </row>
    <row r="7485" spans="1:13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t="s">
        <v>180</v>
      </c>
      <c r="G7485" s="11">
        <v>0.53012731481481479</v>
      </c>
      <c r="H7485">
        <v>14.5</v>
      </c>
      <c r="I7485">
        <v>14.5</v>
      </c>
      <c r="J7485" t="s">
        <v>30</v>
      </c>
      <c r="K7485" t="s">
        <v>14</v>
      </c>
      <c r="L7485" t="s">
        <v>81</v>
      </c>
      <c r="M7485" t="s">
        <v>82</v>
      </c>
    </row>
    <row r="7486" spans="1:13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t="s">
        <v>180</v>
      </c>
      <c r="G7486" s="11">
        <v>0.53012731481481479</v>
      </c>
      <c r="H7486">
        <v>20.25</v>
      </c>
      <c r="I7486">
        <v>20.25</v>
      </c>
      <c r="J7486" t="s">
        <v>18</v>
      </c>
      <c r="K7486" t="s">
        <v>19</v>
      </c>
      <c r="L7486" t="s">
        <v>78</v>
      </c>
      <c r="M7486" t="s">
        <v>79</v>
      </c>
    </row>
    <row r="7487" spans="1:13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t="s">
        <v>180</v>
      </c>
      <c r="G7487" s="11">
        <v>0.53065972222222224</v>
      </c>
      <c r="H7487">
        <v>20.5</v>
      </c>
      <c r="I7487">
        <v>20.5</v>
      </c>
      <c r="J7487" t="s">
        <v>18</v>
      </c>
      <c r="K7487" t="s">
        <v>14</v>
      </c>
      <c r="L7487" t="s">
        <v>63</v>
      </c>
      <c r="M7487" t="s">
        <v>64</v>
      </c>
    </row>
    <row r="7488" spans="1:13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t="s">
        <v>180</v>
      </c>
      <c r="G7488" s="11">
        <v>0.53137731481481476</v>
      </c>
      <c r="H7488">
        <v>16.75</v>
      </c>
      <c r="I7488">
        <v>16.75</v>
      </c>
      <c r="J7488" t="s">
        <v>30</v>
      </c>
      <c r="K7488" t="s">
        <v>23</v>
      </c>
      <c r="L7488" t="s">
        <v>38</v>
      </c>
      <c r="M7488" t="s">
        <v>39</v>
      </c>
    </row>
    <row r="7489" spans="1:13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t="s">
        <v>180</v>
      </c>
      <c r="G7489" s="11">
        <v>0.53137731481481476</v>
      </c>
      <c r="H7489">
        <v>12</v>
      </c>
      <c r="I7489">
        <v>12</v>
      </c>
      <c r="J7489" t="s">
        <v>13</v>
      </c>
      <c r="K7489" t="s">
        <v>14</v>
      </c>
      <c r="L7489" t="s">
        <v>15</v>
      </c>
      <c r="M7489" t="s">
        <v>16</v>
      </c>
    </row>
    <row r="7490" spans="1:13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t="s">
        <v>180</v>
      </c>
      <c r="G7490" s="11">
        <v>0.53137731481481476</v>
      </c>
      <c r="H7490">
        <v>16</v>
      </c>
      <c r="I7490">
        <v>16</v>
      </c>
      <c r="J7490" t="s">
        <v>30</v>
      </c>
      <c r="K7490" t="s">
        <v>14</v>
      </c>
      <c r="L7490" t="s">
        <v>31</v>
      </c>
      <c r="M7490" t="s">
        <v>32</v>
      </c>
    </row>
    <row r="7491" spans="1:13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t="s">
        <v>180</v>
      </c>
      <c r="G7491" s="11">
        <v>0.53969907407407403</v>
      </c>
      <c r="H7491">
        <v>16.5</v>
      </c>
      <c r="I7491">
        <v>16.5</v>
      </c>
      <c r="J7491" t="s">
        <v>30</v>
      </c>
      <c r="K7491" t="s">
        <v>34</v>
      </c>
      <c r="L7491" t="s">
        <v>54</v>
      </c>
      <c r="M7491" t="s">
        <v>55</v>
      </c>
    </row>
    <row r="7492" spans="1:13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t="s">
        <v>180</v>
      </c>
      <c r="G7492" s="11">
        <v>0.53969907407407403</v>
      </c>
      <c r="H7492">
        <v>35.950000000000003</v>
      </c>
      <c r="I7492">
        <v>35.950000000000003</v>
      </c>
      <c r="J7492" t="s">
        <v>175</v>
      </c>
      <c r="K7492" t="s">
        <v>14</v>
      </c>
      <c r="L7492" t="s">
        <v>99</v>
      </c>
      <c r="M7492" t="s">
        <v>100</v>
      </c>
    </row>
    <row r="7493" spans="1:13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t="s">
        <v>180</v>
      </c>
      <c r="G7493" s="11">
        <v>0.54295138888888894</v>
      </c>
      <c r="H7493">
        <v>12.75</v>
      </c>
      <c r="I7493">
        <v>12.75</v>
      </c>
      <c r="J7493" t="s">
        <v>13</v>
      </c>
      <c r="K7493" t="s">
        <v>23</v>
      </c>
      <c r="L7493" t="s">
        <v>141</v>
      </c>
      <c r="M7493" t="s">
        <v>142</v>
      </c>
    </row>
    <row r="7494" spans="1:13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t="s">
        <v>180</v>
      </c>
      <c r="G7494" s="11">
        <v>0.54790509259259257</v>
      </c>
      <c r="H7494">
        <v>17.95</v>
      </c>
      <c r="I7494">
        <v>17.95</v>
      </c>
      <c r="J7494" t="s">
        <v>18</v>
      </c>
      <c r="K7494" t="s">
        <v>19</v>
      </c>
      <c r="L7494" t="s">
        <v>27</v>
      </c>
      <c r="M7494" t="s">
        <v>28</v>
      </c>
    </row>
    <row r="7495" spans="1:13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t="s">
        <v>180</v>
      </c>
      <c r="G7495" s="11">
        <v>0.54790509259259257</v>
      </c>
      <c r="H7495">
        <v>12</v>
      </c>
      <c r="I7495">
        <v>12</v>
      </c>
      <c r="J7495" t="s">
        <v>13</v>
      </c>
      <c r="K7495" t="s">
        <v>19</v>
      </c>
      <c r="L7495" t="s">
        <v>90</v>
      </c>
      <c r="M7495" t="s">
        <v>91</v>
      </c>
    </row>
    <row r="7496" spans="1:13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t="s">
        <v>180</v>
      </c>
      <c r="G7496" s="11">
        <v>0.5491435185185185</v>
      </c>
      <c r="H7496">
        <v>16.5</v>
      </c>
      <c r="I7496">
        <v>16.5</v>
      </c>
      <c r="J7496" t="s">
        <v>18</v>
      </c>
      <c r="K7496" t="s">
        <v>14</v>
      </c>
      <c r="L7496" t="s">
        <v>44</v>
      </c>
      <c r="M7496" t="s">
        <v>45</v>
      </c>
    </row>
    <row r="7497" spans="1:13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t="s">
        <v>180</v>
      </c>
      <c r="G7497" s="11">
        <v>0.55417824074074074</v>
      </c>
      <c r="H7497">
        <v>20.25</v>
      </c>
      <c r="I7497">
        <v>20.25</v>
      </c>
      <c r="J7497" t="s">
        <v>18</v>
      </c>
      <c r="K7497" t="s">
        <v>19</v>
      </c>
      <c r="L7497" t="s">
        <v>90</v>
      </c>
      <c r="M7497" t="s">
        <v>91</v>
      </c>
    </row>
    <row r="7498" spans="1:13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t="s">
        <v>180</v>
      </c>
      <c r="G7498" s="11">
        <v>0.55881944444444442</v>
      </c>
      <c r="H7498">
        <v>12.75</v>
      </c>
      <c r="I7498">
        <v>12.75</v>
      </c>
      <c r="J7498" t="s">
        <v>13</v>
      </c>
      <c r="K7498" t="s">
        <v>23</v>
      </c>
      <c r="L7498" t="s">
        <v>141</v>
      </c>
      <c r="M7498" t="s">
        <v>142</v>
      </c>
    </row>
    <row r="7499" spans="1:13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t="s">
        <v>180</v>
      </c>
      <c r="G7499" s="11">
        <v>0.55881944444444442</v>
      </c>
      <c r="H7499">
        <v>20.5</v>
      </c>
      <c r="I7499">
        <v>20.5</v>
      </c>
      <c r="J7499" t="s">
        <v>18</v>
      </c>
      <c r="K7499" t="s">
        <v>14</v>
      </c>
      <c r="L7499" t="s">
        <v>31</v>
      </c>
      <c r="M7499" t="s">
        <v>32</v>
      </c>
    </row>
    <row r="7500" spans="1:13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t="s">
        <v>180</v>
      </c>
      <c r="G7500" s="11">
        <v>0.56207175925925923</v>
      </c>
      <c r="H7500">
        <v>20.75</v>
      </c>
      <c r="I7500">
        <v>20.75</v>
      </c>
      <c r="J7500" t="s">
        <v>18</v>
      </c>
      <c r="K7500" t="s">
        <v>34</v>
      </c>
      <c r="L7500" t="s">
        <v>128</v>
      </c>
      <c r="M7500" t="s">
        <v>129</v>
      </c>
    </row>
    <row r="7501" spans="1:13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t="s">
        <v>180</v>
      </c>
      <c r="G7501" s="11">
        <v>0.56677083333333333</v>
      </c>
      <c r="H7501">
        <v>12</v>
      </c>
      <c r="I7501">
        <v>12</v>
      </c>
      <c r="J7501" t="s">
        <v>13</v>
      </c>
      <c r="K7501" t="s">
        <v>14</v>
      </c>
      <c r="L7501" t="s">
        <v>15</v>
      </c>
      <c r="M7501" t="s">
        <v>16</v>
      </c>
    </row>
    <row r="7502" spans="1:13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t="s">
        <v>180</v>
      </c>
      <c r="G7502" s="11">
        <v>0.56677083333333333</v>
      </c>
      <c r="H7502">
        <v>16.75</v>
      </c>
      <c r="I7502">
        <v>16.75</v>
      </c>
      <c r="J7502" t="s">
        <v>30</v>
      </c>
      <c r="K7502" t="s">
        <v>23</v>
      </c>
      <c r="L7502" t="s">
        <v>72</v>
      </c>
      <c r="M7502" t="s">
        <v>73</v>
      </c>
    </row>
    <row r="7503" spans="1:13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t="s">
        <v>180</v>
      </c>
      <c r="G7503" s="11">
        <v>0.56677083333333333</v>
      </c>
      <c r="H7503">
        <v>16</v>
      </c>
      <c r="I7503">
        <v>16</v>
      </c>
      <c r="J7503" t="s">
        <v>30</v>
      </c>
      <c r="K7503" t="s">
        <v>14</v>
      </c>
      <c r="L7503" t="s">
        <v>31</v>
      </c>
      <c r="M7503" t="s">
        <v>32</v>
      </c>
    </row>
    <row r="7504" spans="1:13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t="s">
        <v>180</v>
      </c>
      <c r="G7504" s="11">
        <v>0.56677083333333333</v>
      </c>
      <c r="H7504">
        <v>10.5</v>
      </c>
      <c r="I7504">
        <v>10.5</v>
      </c>
      <c r="J7504" t="s">
        <v>13</v>
      </c>
      <c r="K7504" t="s">
        <v>14</v>
      </c>
      <c r="L7504" t="s">
        <v>44</v>
      </c>
      <c r="M7504" t="s">
        <v>45</v>
      </c>
    </row>
    <row r="7505" spans="1:13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t="s">
        <v>180</v>
      </c>
      <c r="G7505" s="11">
        <v>0.56677083333333333</v>
      </c>
      <c r="H7505">
        <v>20.25</v>
      </c>
      <c r="I7505">
        <v>20.25</v>
      </c>
      <c r="J7505" t="s">
        <v>18</v>
      </c>
      <c r="K7505" t="s">
        <v>19</v>
      </c>
      <c r="L7505" t="s">
        <v>51</v>
      </c>
      <c r="M7505" t="s">
        <v>52</v>
      </c>
    </row>
    <row r="7506" spans="1:13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t="s">
        <v>180</v>
      </c>
      <c r="G7506" s="11">
        <v>0.56677083333333333</v>
      </c>
      <c r="H7506">
        <v>12.75</v>
      </c>
      <c r="I7506">
        <v>12.75</v>
      </c>
      <c r="J7506" t="s">
        <v>13</v>
      </c>
      <c r="K7506" t="s">
        <v>23</v>
      </c>
      <c r="L7506" t="s">
        <v>47</v>
      </c>
      <c r="M7506" t="s">
        <v>48</v>
      </c>
    </row>
    <row r="7507" spans="1:13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t="s">
        <v>180</v>
      </c>
      <c r="G7507" s="11">
        <v>0.56677083333333333</v>
      </c>
      <c r="H7507">
        <v>16</v>
      </c>
      <c r="I7507">
        <v>16</v>
      </c>
      <c r="J7507" t="s">
        <v>30</v>
      </c>
      <c r="K7507" t="s">
        <v>19</v>
      </c>
      <c r="L7507" t="s">
        <v>90</v>
      </c>
      <c r="M7507" t="s">
        <v>91</v>
      </c>
    </row>
    <row r="7508" spans="1:13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t="s">
        <v>180</v>
      </c>
      <c r="G7508" s="11">
        <v>0.60054398148148147</v>
      </c>
      <c r="H7508">
        <v>12.75</v>
      </c>
      <c r="I7508">
        <v>12.75</v>
      </c>
      <c r="J7508" t="s">
        <v>13</v>
      </c>
      <c r="K7508" t="s">
        <v>19</v>
      </c>
      <c r="L7508" t="s">
        <v>111</v>
      </c>
      <c r="M7508" t="s">
        <v>112</v>
      </c>
    </row>
    <row r="7509" spans="1:13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t="s">
        <v>180</v>
      </c>
      <c r="G7509" s="11">
        <v>0.60123842592592591</v>
      </c>
      <c r="H7509">
        <v>20.75</v>
      </c>
      <c r="I7509">
        <v>20.75</v>
      </c>
      <c r="J7509" t="s">
        <v>18</v>
      </c>
      <c r="K7509" t="s">
        <v>34</v>
      </c>
      <c r="L7509" t="s">
        <v>35</v>
      </c>
      <c r="M7509" t="s">
        <v>36</v>
      </c>
    </row>
    <row r="7510" spans="1:13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t="s">
        <v>180</v>
      </c>
      <c r="G7510" s="11">
        <v>0.61366898148148152</v>
      </c>
      <c r="H7510">
        <v>11</v>
      </c>
      <c r="I7510">
        <v>11</v>
      </c>
      <c r="J7510" t="s">
        <v>13</v>
      </c>
      <c r="K7510" t="s">
        <v>14</v>
      </c>
      <c r="L7510" t="s">
        <v>81</v>
      </c>
      <c r="M7510" t="s">
        <v>82</v>
      </c>
    </row>
    <row r="7511" spans="1:13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t="s">
        <v>180</v>
      </c>
      <c r="G7511" s="11">
        <v>0.61366898148148152</v>
      </c>
      <c r="H7511">
        <v>20.75</v>
      </c>
      <c r="I7511">
        <v>20.75</v>
      </c>
      <c r="J7511" t="s">
        <v>18</v>
      </c>
      <c r="K7511" t="s">
        <v>34</v>
      </c>
      <c r="L7511" t="s">
        <v>128</v>
      </c>
      <c r="M7511" t="s">
        <v>129</v>
      </c>
    </row>
    <row r="7512" spans="1:13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t="s">
        <v>180</v>
      </c>
      <c r="G7512" s="11">
        <v>0.61366898148148152</v>
      </c>
      <c r="H7512">
        <v>12.5</v>
      </c>
      <c r="I7512">
        <v>12.5</v>
      </c>
      <c r="J7512" t="s">
        <v>13</v>
      </c>
      <c r="K7512" t="s">
        <v>34</v>
      </c>
      <c r="L7512" t="s">
        <v>128</v>
      </c>
      <c r="M7512" t="s">
        <v>129</v>
      </c>
    </row>
    <row r="7513" spans="1:13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t="s">
        <v>180</v>
      </c>
      <c r="G7513" s="11">
        <v>0.63006944444444446</v>
      </c>
      <c r="H7513">
        <v>12.5</v>
      </c>
      <c r="I7513">
        <v>12.5</v>
      </c>
      <c r="J7513" t="s">
        <v>13</v>
      </c>
      <c r="K7513" t="s">
        <v>34</v>
      </c>
      <c r="L7513" t="s">
        <v>54</v>
      </c>
      <c r="M7513" t="s">
        <v>55</v>
      </c>
    </row>
    <row r="7514" spans="1:13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t="s">
        <v>180</v>
      </c>
      <c r="G7514" s="11">
        <v>0.63006944444444446</v>
      </c>
      <c r="H7514">
        <v>16.25</v>
      </c>
      <c r="I7514">
        <v>16.25</v>
      </c>
      <c r="J7514" t="s">
        <v>30</v>
      </c>
      <c r="K7514" t="s">
        <v>34</v>
      </c>
      <c r="L7514" t="s">
        <v>68</v>
      </c>
      <c r="M7514" t="s">
        <v>69</v>
      </c>
    </row>
    <row r="7515" spans="1:13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t="s">
        <v>180</v>
      </c>
      <c r="G7515" s="11">
        <v>0.63304398148148144</v>
      </c>
      <c r="H7515">
        <v>12</v>
      </c>
      <c r="I7515">
        <v>12</v>
      </c>
      <c r="J7515" t="s">
        <v>13</v>
      </c>
      <c r="K7515" t="s">
        <v>14</v>
      </c>
      <c r="L7515" t="s">
        <v>31</v>
      </c>
      <c r="M7515" t="s">
        <v>32</v>
      </c>
    </row>
    <row r="7516" spans="1:13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t="s">
        <v>180</v>
      </c>
      <c r="G7516" s="11">
        <v>0.63304398148148144</v>
      </c>
      <c r="H7516">
        <v>20.75</v>
      </c>
      <c r="I7516">
        <v>20.75</v>
      </c>
      <c r="J7516" t="s">
        <v>18</v>
      </c>
      <c r="K7516" t="s">
        <v>34</v>
      </c>
      <c r="L7516" t="s">
        <v>75</v>
      </c>
      <c r="M7516" t="s">
        <v>76</v>
      </c>
    </row>
    <row r="7517" spans="1:13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t="s">
        <v>180</v>
      </c>
      <c r="G7517" s="11">
        <v>0.65208333333333335</v>
      </c>
      <c r="H7517">
        <v>20.75</v>
      </c>
      <c r="I7517">
        <v>20.75</v>
      </c>
      <c r="J7517" t="s">
        <v>18</v>
      </c>
      <c r="K7517" t="s">
        <v>23</v>
      </c>
      <c r="L7517" t="s">
        <v>38</v>
      </c>
      <c r="M7517" t="s">
        <v>39</v>
      </c>
    </row>
    <row r="7518" spans="1:13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t="s">
        <v>180</v>
      </c>
      <c r="G7518" s="11">
        <v>0.65208333333333335</v>
      </c>
      <c r="H7518">
        <v>16.75</v>
      </c>
      <c r="I7518">
        <v>16.75</v>
      </c>
      <c r="J7518" t="s">
        <v>30</v>
      </c>
      <c r="K7518" t="s">
        <v>19</v>
      </c>
      <c r="L7518" t="s">
        <v>111</v>
      </c>
      <c r="M7518" t="s">
        <v>112</v>
      </c>
    </row>
    <row r="7519" spans="1:13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t="s">
        <v>180</v>
      </c>
      <c r="G7519" s="11">
        <v>0.65208333333333335</v>
      </c>
      <c r="H7519">
        <v>12</v>
      </c>
      <c r="I7519">
        <v>12</v>
      </c>
      <c r="J7519" t="s">
        <v>13</v>
      </c>
      <c r="K7519" t="s">
        <v>19</v>
      </c>
      <c r="L7519" t="s">
        <v>90</v>
      </c>
      <c r="M7519" t="s">
        <v>91</v>
      </c>
    </row>
    <row r="7520" spans="1:13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t="s">
        <v>180</v>
      </c>
      <c r="G7520" s="11">
        <v>0.65586805555555561</v>
      </c>
      <c r="H7520">
        <v>18.5</v>
      </c>
      <c r="I7520">
        <v>18.5</v>
      </c>
      <c r="J7520" t="s">
        <v>18</v>
      </c>
      <c r="K7520" t="s">
        <v>19</v>
      </c>
      <c r="L7520" t="s">
        <v>20</v>
      </c>
      <c r="M7520" t="s">
        <v>21</v>
      </c>
    </row>
    <row r="7521" spans="1:13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t="s">
        <v>180</v>
      </c>
      <c r="G7521" s="11">
        <v>0.65586805555555561</v>
      </c>
      <c r="H7521">
        <v>16.25</v>
      </c>
      <c r="I7521">
        <v>16.25</v>
      </c>
      <c r="J7521" t="s">
        <v>30</v>
      </c>
      <c r="K7521" t="s">
        <v>34</v>
      </c>
      <c r="L7521" t="s">
        <v>68</v>
      </c>
      <c r="M7521" t="s">
        <v>69</v>
      </c>
    </row>
    <row r="7522" spans="1:13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t="s">
        <v>180</v>
      </c>
      <c r="G7522" s="11">
        <v>0.65586805555555561</v>
      </c>
      <c r="H7522">
        <v>20.75</v>
      </c>
      <c r="I7522">
        <v>20.75</v>
      </c>
      <c r="J7522" t="s">
        <v>18</v>
      </c>
      <c r="K7522" t="s">
        <v>23</v>
      </c>
      <c r="L7522" t="s">
        <v>24</v>
      </c>
      <c r="M7522" t="s">
        <v>25</v>
      </c>
    </row>
    <row r="7523" spans="1:13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t="s">
        <v>180</v>
      </c>
      <c r="G7523" s="11">
        <v>0.65586805555555561</v>
      </c>
      <c r="H7523">
        <v>20.25</v>
      </c>
      <c r="I7523">
        <v>20.25</v>
      </c>
      <c r="J7523" t="s">
        <v>18</v>
      </c>
      <c r="K7523" t="s">
        <v>19</v>
      </c>
      <c r="L7523" t="s">
        <v>78</v>
      </c>
      <c r="M7523" t="s">
        <v>79</v>
      </c>
    </row>
    <row r="7524" spans="1:13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t="s">
        <v>180</v>
      </c>
      <c r="G7524" s="11">
        <v>0.65936342592592589</v>
      </c>
      <c r="H7524">
        <v>20.5</v>
      </c>
      <c r="I7524">
        <v>20.5</v>
      </c>
      <c r="J7524" t="s">
        <v>18</v>
      </c>
      <c r="K7524" t="s">
        <v>14</v>
      </c>
      <c r="L7524" t="s">
        <v>63</v>
      </c>
      <c r="M7524" t="s">
        <v>64</v>
      </c>
    </row>
    <row r="7525" spans="1:13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t="s">
        <v>180</v>
      </c>
      <c r="G7525" s="11">
        <v>0.65936342592592589</v>
      </c>
      <c r="H7525">
        <v>16</v>
      </c>
      <c r="I7525">
        <v>16</v>
      </c>
      <c r="J7525" t="s">
        <v>30</v>
      </c>
      <c r="K7525" t="s">
        <v>14</v>
      </c>
      <c r="L7525" t="s">
        <v>87</v>
      </c>
      <c r="M7525" t="s">
        <v>88</v>
      </c>
    </row>
    <row r="7526" spans="1:13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t="s">
        <v>180</v>
      </c>
      <c r="G7526" s="11">
        <v>0.66111111111111109</v>
      </c>
      <c r="H7526">
        <v>16</v>
      </c>
      <c r="I7526">
        <v>16</v>
      </c>
      <c r="J7526" t="s">
        <v>30</v>
      </c>
      <c r="K7526" t="s">
        <v>19</v>
      </c>
      <c r="L7526" t="s">
        <v>51</v>
      </c>
      <c r="M7526" t="s">
        <v>52</v>
      </c>
    </row>
    <row r="7527" spans="1:13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t="s">
        <v>180</v>
      </c>
      <c r="G7527" s="11">
        <v>0.66314814814814815</v>
      </c>
      <c r="H7527">
        <v>12</v>
      </c>
      <c r="I7527">
        <v>12</v>
      </c>
      <c r="J7527" t="s">
        <v>13</v>
      </c>
      <c r="K7527" t="s">
        <v>14</v>
      </c>
      <c r="L7527" t="s">
        <v>15</v>
      </c>
      <c r="M7527" t="s">
        <v>16</v>
      </c>
    </row>
    <row r="7528" spans="1:13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t="s">
        <v>180</v>
      </c>
      <c r="G7528" s="11">
        <v>0.66314814814814815</v>
      </c>
      <c r="H7528">
        <v>17.95</v>
      </c>
      <c r="I7528">
        <v>17.95</v>
      </c>
      <c r="J7528" t="s">
        <v>18</v>
      </c>
      <c r="K7528" t="s">
        <v>19</v>
      </c>
      <c r="L7528" t="s">
        <v>27</v>
      </c>
      <c r="M7528" t="s">
        <v>28</v>
      </c>
    </row>
    <row r="7529" spans="1:13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t="s">
        <v>180</v>
      </c>
      <c r="G7529" s="11">
        <v>0.66314814814814815</v>
      </c>
      <c r="H7529">
        <v>11</v>
      </c>
      <c r="I7529">
        <v>11</v>
      </c>
      <c r="J7529" t="s">
        <v>13</v>
      </c>
      <c r="K7529" t="s">
        <v>14</v>
      </c>
      <c r="L7529" t="s">
        <v>81</v>
      </c>
      <c r="M7529" t="s">
        <v>82</v>
      </c>
    </row>
    <row r="7530" spans="1:13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t="s">
        <v>180</v>
      </c>
      <c r="G7530" s="11">
        <v>0.68623842592592588</v>
      </c>
      <c r="H7530">
        <v>16.25</v>
      </c>
      <c r="I7530">
        <v>16.25</v>
      </c>
      <c r="J7530" t="s">
        <v>30</v>
      </c>
      <c r="K7530" t="s">
        <v>34</v>
      </c>
      <c r="L7530" t="s">
        <v>68</v>
      </c>
      <c r="M7530" t="s">
        <v>69</v>
      </c>
    </row>
    <row r="7531" spans="1:13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t="s">
        <v>180</v>
      </c>
      <c r="G7531" s="11">
        <v>0.68623842592592588</v>
      </c>
      <c r="H7531">
        <v>12</v>
      </c>
      <c r="I7531">
        <v>12</v>
      </c>
      <c r="J7531" t="s">
        <v>13</v>
      </c>
      <c r="K7531" t="s">
        <v>19</v>
      </c>
      <c r="L7531" t="s">
        <v>90</v>
      </c>
      <c r="M7531" t="s">
        <v>91</v>
      </c>
    </row>
    <row r="7532" spans="1:13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t="s">
        <v>180</v>
      </c>
      <c r="G7532" s="11">
        <v>0.69354166666666661</v>
      </c>
      <c r="H7532">
        <v>16</v>
      </c>
      <c r="I7532">
        <v>16</v>
      </c>
      <c r="J7532" t="s">
        <v>30</v>
      </c>
      <c r="K7532" t="s">
        <v>19</v>
      </c>
      <c r="L7532" t="s">
        <v>78</v>
      </c>
      <c r="M7532" t="s">
        <v>79</v>
      </c>
    </row>
    <row r="7533" spans="1:13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t="s">
        <v>180</v>
      </c>
      <c r="G7533" s="11">
        <v>0.70241898148148152</v>
      </c>
      <c r="H7533">
        <v>18.5</v>
      </c>
      <c r="I7533">
        <v>18.5</v>
      </c>
      <c r="J7533" t="s">
        <v>18</v>
      </c>
      <c r="K7533" t="s">
        <v>19</v>
      </c>
      <c r="L7533" t="s">
        <v>20</v>
      </c>
      <c r="M7533" t="s">
        <v>21</v>
      </c>
    </row>
    <row r="7534" spans="1:13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t="s">
        <v>180</v>
      </c>
      <c r="G7534" s="11">
        <v>0.70241898148148152</v>
      </c>
      <c r="H7534">
        <v>16.5</v>
      </c>
      <c r="I7534">
        <v>16.5</v>
      </c>
      <c r="J7534" t="s">
        <v>30</v>
      </c>
      <c r="K7534" t="s">
        <v>34</v>
      </c>
      <c r="L7534" t="s">
        <v>75</v>
      </c>
      <c r="M7534" t="s">
        <v>76</v>
      </c>
    </row>
    <row r="7535" spans="1:13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t="s">
        <v>180</v>
      </c>
      <c r="G7535" s="11">
        <v>0.70701388888888894</v>
      </c>
      <c r="H7535">
        <v>12</v>
      </c>
      <c r="I7535">
        <v>12</v>
      </c>
      <c r="J7535" t="s">
        <v>13</v>
      </c>
      <c r="K7535" t="s">
        <v>19</v>
      </c>
      <c r="L7535" t="s">
        <v>84</v>
      </c>
      <c r="M7535" t="s">
        <v>85</v>
      </c>
    </row>
    <row r="7536" spans="1:13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t="s">
        <v>180</v>
      </c>
      <c r="G7536" s="11">
        <v>0.70701388888888894</v>
      </c>
      <c r="H7536">
        <v>20.75</v>
      </c>
      <c r="I7536">
        <v>20.75</v>
      </c>
      <c r="J7536" t="s">
        <v>18</v>
      </c>
      <c r="K7536" t="s">
        <v>23</v>
      </c>
      <c r="L7536" t="s">
        <v>24</v>
      </c>
      <c r="M7536" t="s">
        <v>25</v>
      </c>
    </row>
    <row r="7537" spans="1:13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t="s">
        <v>180</v>
      </c>
      <c r="G7537" s="11">
        <v>0.71211805555555552</v>
      </c>
      <c r="H7537">
        <v>16.25</v>
      </c>
      <c r="I7537">
        <v>16.25</v>
      </c>
      <c r="J7537" t="s">
        <v>30</v>
      </c>
      <c r="K7537" t="s">
        <v>34</v>
      </c>
      <c r="L7537" t="s">
        <v>95</v>
      </c>
      <c r="M7537" t="s">
        <v>96</v>
      </c>
    </row>
    <row r="7538" spans="1:13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t="s">
        <v>180</v>
      </c>
      <c r="G7538" s="11">
        <v>0.71474537037037034</v>
      </c>
      <c r="H7538">
        <v>12</v>
      </c>
      <c r="I7538">
        <v>12</v>
      </c>
      <c r="J7538" t="s">
        <v>13</v>
      </c>
      <c r="K7538" t="s">
        <v>19</v>
      </c>
      <c r="L7538" t="s">
        <v>84</v>
      </c>
      <c r="M7538" t="s">
        <v>85</v>
      </c>
    </row>
    <row r="7539" spans="1:13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t="s">
        <v>180</v>
      </c>
      <c r="G7539" s="11">
        <v>0.71474537037037034</v>
      </c>
      <c r="H7539">
        <v>20.75</v>
      </c>
      <c r="I7539">
        <v>20.75</v>
      </c>
      <c r="J7539" t="s">
        <v>18</v>
      </c>
      <c r="K7539" t="s">
        <v>34</v>
      </c>
      <c r="L7539" t="s">
        <v>138</v>
      </c>
      <c r="M7539" t="s">
        <v>139</v>
      </c>
    </row>
    <row r="7540" spans="1:13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t="s">
        <v>180</v>
      </c>
      <c r="G7540" s="11">
        <v>0.72370370370370374</v>
      </c>
      <c r="H7540">
        <v>17.95</v>
      </c>
      <c r="I7540">
        <v>17.95</v>
      </c>
      <c r="J7540" t="s">
        <v>18</v>
      </c>
      <c r="K7540" t="s">
        <v>19</v>
      </c>
      <c r="L7540" t="s">
        <v>27</v>
      </c>
      <c r="M7540" t="s">
        <v>28</v>
      </c>
    </row>
    <row r="7541" spans="1:13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t="s">
        <v>180</v>
      </c>
      <c r="G7541" s="11">
        <v>0.72370370370370374</v>
      </c>
      <c r="H7541">
        <v>16.75</v>
      </c>
      <c r="I7541">
        <v>16.75</v>
      </c>
      <c r="J7541" t="s">
        <v>30</v>
      </c>
      <c r="K7541" t="s">
        <v>23</v>
      </c>
      <c r="L7541" t="s">
        <v>47</v>
      </c>
      <c r="M7541" t="s">
        <v>48</v>
      </c>
    </row>
    <row r="7542" spans="1:13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t="s">
        <v>180</v>
      </c>
      <c r="G7542" s="11">
        <v>0.72370370370370374</v>
      </c>
      <c r="H7542">
        <v>16.5</v>
      </c>
      <c r="I7542">
        <v>16.5</v>
      </c>
      <c r="J7542" t="s">
        <v>30</v>
      </c>
      <c r="K7542" t="s">
        <v>19</v>
      </c>
      <c r="L7542" t="s">
        <v>131</v>
      </c>
      <c r="M7542" t="s">
        <v>132</v>
      </c>
    </row>
    <row r="7543" spans="1:13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t="s">
        <v>180</v>
      </c>
      <c r="G7543" s="11">
        <v>0.72370370370370374</v>
      </c>
      <c r="H7543">
        <v>12</v>
      </c>
      <c r="I7543">
        <v>12</v>
      </c>
      <c r="J7543" t="s">
        <v>13</v>
      </c>
      <c r="K7543" t="s">
        <v>19</v>
      </c>
      <c r="L7543" t="s">
        <v>90</v>
      </c>
      <c r="M7543" t="s">
        <v>91</v>
      </c>
    </row>
    <row r="7544" spans="1:13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t="s">
        <v>180</v>
      </c>
      <c r="G7544" s="11">
        <v>0.72584490740740737</v>
      </c>
      <c r="H7544">
        <v>12</v>
      </c>
      <c r="I7544">
        <v>12</v>
      </c>
      <c r="J7544" t="s">
        <v>13</v>
      </c>
      <c r="K7544" t="s">
        <v>14</v>
      </c>
      <c r="L7544" t="s">
        <v>15</v>
      </c>
      <c r="M7544" t="s">
        <v>16</v>
      </c>
    </row>
    <row r="7545" spans="1:13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t="s">
        <v>180</v>
      </c>
      <c r="G7545" s="11">
        <v>0.72584490740740737</v>
      </c>
      <c r="H7545">
        <v>14.75</v>
      </c>
      <c r="I7545">
        <v>14.75</v>
      </c>
      <c r="J7545" t="s">
        <v>30</v>
      </c>
      <c r="K7545" t="s">
        <v>19</v>
      </c>
      <c r="L7545" t="s">
        <v>27</v>
      </c>
      <c r="M7545" t="s">
        <v>28</v>
      </c>
    </row>
    <row r="7546" spans="1:13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t="s">
        <v>180</v>
      </c>
      <c r="G7546" s="11">
        <v>0.72584490740740737</v>
      </c>
      <c r="H7546">
        <v>20.25</v>
      </c>
      <c r="I7546">
        <v>20.25</v>
      </c>
      <c r="J7546" t="s">
        <v>18</v>
      </c>
      <c r="K7546" t="s">
        <v>34</v>
      </c>
      <c r="L7546" t="s">
        <v>68</v>
      </c>
      <c r="M7546" t="s">
        <v>69</v>
      </c>
    </row>
    <row r="7547" spans="1:13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t="s">
        <v>180</v>
      </c>
      <c r="G7547" s="11">
        <v>0.72584490740740737</v>
      </c>
      <c r="H7547">
        <v>20.75</v>
      </c>
      <c r="I7547">
        <v>20.75</v>
      </c>
      <c r="J7547" t="s">
        <v>18</v>
      </c>
      <c r="K7547" t="s">
        <v>34</v>
      </c>
      <c r="L7547" t="s">
        <v>35</v>
      </c>
      <c r="M7547" t="s">
        <v>36</v>
      </c>
    </row>
    <row r="7548" spans="1:13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t="s">
        <v>180</v>
      </c>
      <c r="G7548" s="11">
        <v>0.73969907407407409</v>
      </c>
      <c r="H7548">
        <v>16</v>
      </c>
      <c r="I7548">
        <v>16</v>
      </c>
      <c r="J7548" t="s">
        <v>30</v>
      </c>
      <c r="K7548" t="s">
        <v>14</v>
      </c>
      <c r="L7548" t="s">
        <v>31</v>
      </c>
      <c r="M7548" t="s">
        <v>32</v>
      </c>
    </row>
    <row r="7549" spans="1:13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t="s">
        <v>180</v>
      </c>
      <c r="G7549" s="11">
        <v>0.73969907407407409</v>
      </c>
      <c r="H7549">
        <v>17.5</v>
      </c>
      <c r="I7549">
        <v>17.5</v>
      </c>
      <c r="J7549" t="s">
        <v>18</v>
      </c>
      <c r="K7549" t="s">
        <v>14</v>
      </c>
      <c r="L7549" t="s">
        <v>81</v>
      </c>
      <c r="M7549" t="s">
        <v>82</v>
      </c>
    </row>
    <row r="7550" spans="1:13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t="s">
        <v>180</v>
      </c>
      <c r="G7550" s="11">
        <v>0.74965277777777772</v>
      </c>
      <c r="H7550">
        <v>12.5</v>
      </c>
      <c r="I7550">
        <v>12.5</v>
      </c>
      <c r="J7550" t="s">
        <v>13</v>
      </c>
      <c r="K7550" t="s">
        <v>34</v>
      </c>
      <c r="L7550" t="s">
        <v>75</v>
      </c>
      <c r="M7550" t="s">
        <v>76</v>
      </c>
    </row>
    <row r="7551" spans="1:13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t="s">
        <v>180</v>
      </c>
      <c r="G7551" s="11">
        <v>0.75059027777777776</v>
      </c>
      <c r="H7551">
        <v>12</v>
      </c>
      <c r="I7551">
        <v>12</v>
      </c>
      <c r="J7551" t="s">
        <v>13</v>
      </c>
      <c r="K7551" t="s">
        <v>19</v>
      </c>
      <c r="L7551" t="s">
        <v>84</v>
      </c>
      <c r="M7551" t="s">
        <v>85</v>
      </c>
    </row>
    <row r="7552" spans="1:13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t="s">
        <v>180</v>
      </c>
      <c r="G7552" s="11">
        <v>0.75059027777777776</v>
      </c>
      <c r="H7552">
        <v>20.5</v>
      </c>
      <c r="I7552">
        <v>20.5</v>
      </c>
      <c r="J7552" t="s">
        <v>18</v>
      </c>
      <c r="K7552" t="s">
        <v>14</v>
      </c>
      <c r="L7552" t="s">
        <v>63</v>
      </c>
      <c r="M7552" t="s">
        <v>64</v>
      </c>
    </row>
    <row r="7553" spans="1:13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t="s">
        <v>180</v>
      </c>
      <c r="G7553" s="11">
        <v>0.76089120370370367</v>
      </c>
      <c r="H7553">
        <v>18.5</v>
      </c>
      <c r="I7553">
        <v>18.5</v>
      </c>
      <c r="J7553" t="s">
        <v>18</v>
      </c>
      <c r="K7553" t="s">
        <v>19</v>
      </c>
      <c r="L7553" t="s">
        <v>20</v>
      </c>
      <c r="M7553" t="s">
        <v>21</v>
      </c>
    </row>
    <row r="7554" spans="1:13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t="s">
        <v>180</v>
      </c>
      <c r="G7554" s="11">
        <v>0.76089120370370367</v>
      </c>
      <c r="H7554">
        <v>12.5</v>
      </c>
      <c r="I7554">
        <v>12.5</v>
      </c>
      <c r="J7554" t="s">
        <v>13</v>
      </c>
      <c r="K7554" t="s">
        <v>34</v>
      </c>
      <c r="L7554" t="s">
        <v>35</v>
      </c>
      <c r="M7554" t="s">
        <v>36</v>
      </c>
    </row>
    <row r="7555" spans="1:13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t="s">
        <v>180</v>
      </c>
      <c r="G7555" s="11">
        <v>0.76372685185185185</v>
      </c>
      <c r="H7555">
        <v>17.95</v>
      </c>
      <c r="I7555">
        <v>17.95</v>
      </c>
      <c r="J7555" t="s">
        <v>18</v>
      </c>
      <c r="K7555" t="s">
        <v>19</v>
      </c>
      <c r="L7555" t="s">
        <v>27</v>
      </c>
      <c r="M7555" t="s">
        <v>28</v>
      </c>
    </row>
    <row r="7556" spans="1:13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t="s">
        <v>180</v>
      </c>
      <c r="G7556" s="11">
        <v>0.78084490740740742</v>
      </c>
      <c r="H7556">
        <v>16.75</v>
      </c>
      <c r="I7556">
        <v>16.75</v>
      </c>
      <c r="J7556" t="s">
        <v>30</v>
      </c>
      <c r="K7556" t="s">
        <v>19</v>
      </c>
      <c r="L7556" t="s">
        <v>111</v>
      </c>
      <c r="M7556" t="s">
        <v>112</v>
      </c>
    </row>
    <row r="7557" spans="1:13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t="s">
        <v>180</v>
      </c>
      <c r="G7557" s="11">
        <v>0.78084490740740742</v>
      </c>
      <c r="H7557">
        <v>16.75</v>
      </c>
      <c r="I7557">
        <v>16.75</v>
      </c>
      <c r="J7557" t="s">
        <v>30</v>
      </c>
      <c r="K7557" t="s">
        <v>23</v>
      </c>
      <c r="L7557" t="s">
        <v>47</v>
      </c>
      <c r="M7557" t="s">
        <v>48</v>
      </c>
    </row>
    <row r="7558" spans="1:13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t="s">
        <v>180</v>
      </c>
      <c r="G7558" s="11">
        <v>0.78452546296296299</v>
      </c>
      <c r="H7558">
        <v>16</v>
      </c>
      <c r="I7558">
        <v>16</v>
      </c>
      <c r="J7558" t="s">
        <v>30</v>
      </c>
      <c r="K7558" t="s">
        <v>14</v>
      </c>
      <c r="L7558" t="s">
        <v>87</v>
      </c>
      <c r="M7558" t="s">
        <v>88</v>
      </c>
    </row>
    <row r="7559" spans="1:13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t="s">
        <v>180</v>
      </c>
      <c r="G7559" s="11">
        <v>0.78452546296296299</v>
      </c>
      <c r="H7559">
        <v>20.75</v>
      </c>
      <c r="I7559">
        <v>20.75</v>
      </c>
      <c r="J7559" t="s">
        <v>18</v>
      </c>
      <c r="K7559" t="s">
        <v>23</v>
      </c>
      <c r="L7559" t="s">
        <v>47</v>
      </c>
      <c r="M7559" t="s">
        <v>48</v>
      </c>
    </row>
    <row r="7560" spans="1:13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t="s">
        <v>180</v>
      </c>
      <c r="G7560" s="11">
        <v>0.78452546296296299</v>
      </c>
      <c r="H7560">
        <v>16</v>
      </c>
      <c r="I7560">
        <v>16</v>
      </c>
      <c r="J7560" t="s">
        <v>30</v>
      </c>
      <c r="K7560" t="s">
        <v>19</v>
      </c>
      <c r="L7560" t="s">
        <v>78</v>
      </c>
      <c r="M7560" t="s">
        <v>79</v>
      </c>
    </row>
    <row r="7561" spans="1:13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t="s">
        <v>180</v>
      </c>
      <c r="G7561" s="11">
        <v>0.79027777777777775</v>
      </c>
      <c r="H7561">
        <v>12.75</v>
      </c>
      <c r="I7561">
        <v>12.75</v>
      </c>
      <c r="J7561" t="s">
        <v>13</v>
      </c>
      <c r="K7561" t="s">
        <v>23</v>
      </c>
      <c r="L7561" t="s">
        <v>72</v>
      </c>
      <c r="M7561" t="s">
        <v>73</v>
      </c>
    </row>
    <row r="7562" spans="1:13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t="s">
        <v>180</v>
      </c>
      <c r="G7562" s="11">
        <v>0.79027777777777775</v>
      </c>
      <c r="H7562">
        <v>14.75</v>
      </c>
      <c r="I7562">
        <v>14.75</v>
      </c>
      <c r="J7562" t="s">
        <v>30</v>
      </c>
      <c r="K7562" t="s">
        <v>19</v>
      </c>
      <c r="L7562" t="s">
        <v>27</v>
      </c>
      <c r="M7562" t="s">
        <v>28</v>
      </c>
    </row>
    <row r="7563" spans="1:13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t="s">
        <v>180</v>
      </c>
      <c r="G7563" s="11">
        <v>0.79027777777777775</v>
      </c>
      <c r="H7563">
        <v>12.5</v>
      </c>
      <c r="I7563">
        <v>12.5</v>
      </c>
      <c r="J7563" t="s">
        <v>30</v>
      </c>
      <c r="K7563" t="s">
        <v>14</v>
      </c>
      <c r="L7563" t="s">
        <v>41</v>
      </c>
      <c r="M7563" t="s">
        <v>42</v>
      </c>
    </row>
    <row r="7564" spans="1:13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t="s">
        <v>180</v>
      </c>
      <c r="G7564" s="11">
        <v>0.79027777777777775</v>
      </c>
      <c r="H7564">
        <v>20.75</v>
      </c>
      <c r="I7564">
        <v>20.75</v>
      </c>
      <c r="J7564" t="s">
        <v>18</v>
      </c>
      <c r="K7564" t="s">
        <v>34</v>
      </c>
      <c r="L7564" t="s">
        <v>128</v>
      </c>
      <c r="M7564" t="s">
        <v>129</v>
      </c>
    </row>
    <row r="7565" spans="1:13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t="s">
        <v>180</v>
      </c>
      <c r="G7565" s="11">
        <v>0.81368055555555552</v>
      </c>
      <c r="H7565">
        <v>16.5</v>
      </c>
      <c r="I7565">
        <v>16.5</v>
      </c>
      <c r="J7565" t="s">
        <v>30</v>
      </c>
      <c r="K7565" t="s">
        <v>34</v>
      </c>
      <c r="L7565" t="s">
        <v>128</v>
      </c>
      <c r="M7565" t="s">
        <v>129</v>
      </c>
    </row>
    <row r="7566" spans="1:13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t="s">
        <v>180</v>
      </c>
      <c r="G7566" s="11">
        <v>0.82034722222222223</v>
      </c>
      <c r="H7566">
        <v>20.25</v>
      </c>
      <c r="I7566">
        <v>20.25</v>
      </c>
      <c r="J7566" t="s">
        <v>18</v>
      </c>
      <c r="K7566" t="s">
        <v>34</v>
      </c>
      <c r="L7566" t="s">
        <v>68</v>
      </c>
      <c r="M7566" t="s">
        <v>69</v>
      </c>
    </row>
    <row r="7567" spans="1:13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t="s">
        <v>180</v>
      </c>
      <c r="G7567" s="11">
        <v>0.82226851851851857</v>
      </c>
      <c r="H7567">
        <v>12.75</v>
      </c>
      <c r="I7567">
        <v>12.75</v>
      </c>
      <c r="J7567" t="s">
        <v>13</v>
      </c>
      <c r="K7567" t="s">
        <v>23</v>
      </c>
      <c r="L7567" t="s">
        <v>38</v>
      </c>
      <c r="M7567" t="s">
        <v>39</v>
      </c>
    </row>
    <row r="7568" spans="1:13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t="s">
        <v>180</v>
      </c>
      <c r="G7568" s="11">
        <v>0.8297106481481481</v>
      </c>
      <c r="H7568">
        <v>17.95</v>
      </c>
      <c r="I7568">
        <v>17.95</v>
      </c>
      <c r="J7568" t="s">
        <v>18</v>
      </c>
      <c r="K7568" t="s">
        <v>19</v>
      </c>
      <c r="L7568" t="s">
        <v>27</v>
      </c>
      <c r="M7568" t="s">
        <v>28</v>
      </c>
    </row>
    <row r="7569" spans="1:13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t="s">
        <v>180</v>
      </c>
      <c r="G7569" s="11">
        <v>0.8297106481481481</v>
      </c>
      <c r="H7569">
        <v>20.5</v>
      </c>
      <c r="I7569">
        <v>20.5</v>
      </c>
      <c r="J7569" t="s">
        <v>18</v>
      </c>
      <c r="K7569" t="s">
        <v>14</v>
      </c>
      <c r="L7569" t="s">
        <v>87</v>
      </c>
      <c r="M7569" t="s">
        <v>88</v>
      </c>
    </row>
    <row r="7570" spans="1:13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t="s">
        <v>180</v>
      </c>
      <c r="G7570" s="11">
        <v>0.83585648148148151</v>
      </c>
      <c r="H7570">
        <v>12.75</v>
      </c>
      <c r="I7570">
        <v>12.75</v>
      </c>
      <c r="J7570" t="s">
        <v>13</v>
      </c>
      <c r="K7570" t="s">
        <v>23</v>
      </c>
      <c r="L7570" t="s">
        <v>57</v>
      </c>
      <c r="M7570" t="s">
        <v>58</v>
      </c>
    </row>
    <row r="7571" spans="1:13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t="s">
        <v>180</v>
      </c>
      <c r="G7571" s="11">
        <v>0.83585648148148151</v>
      </c>
      <c r="H7571">
        <v>12.25</v>
      </c>
      <c r="I7571">
        <v>12.25</v>
      </c>
      <c r="J7571" t="s">
        <v>13</v>
      </c>
      <c r="K7571" t="s">
        <v>34</v>
      </c>
      <c r="L7571" t="s">
        <v>68</v>
      </c>
      <c r="M7571" t="s">
        <v>69</v>
      </c>
    </row>
    <row r="7572" spans="1:13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t="s">
        <v>180</v>
      </c>
      <c r="G7572" s="11">
        <v>0.84278935185185189</v>
      </c>
      <c r="H7572">
        <v>16</v>
      </c>
      <c r="I7572">
        <v>16</v>
      </c>
      <c r="J7572" t="s">
        <v>30</v>
      </c>
      <c r="K7572" t="s">
        <v>19</v>
      </c>
      <c r="L7572" t="s">
        <v>90</v>
      </c>
      <c r="M7572" t="s">
        <v>91</v>
      </c>
    </row>
    <row r="7573" spans="1:13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t="s">
        <v>180</v>
      </c>
      <c r="G7573" s="11">
        <v>0.84376157407407404</v>
      </c>
      <c r="H7573">
        <v>12.75</v>
      </c>
      <c r="I7573">
        <v>12.75</v>
      </c>
      <c r="J7573" t="s">
        <v>13</v>
      </c>
      <c r="K7573" t="s">
        <v>23</v>
      </c>
      <c r="L7573" t="s">
        <v>72</v>
      </c>
      <c r="M7573" t="s">
        <v>73</v>
      </c>
    </row>
    <row r="7574" spans="1:13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t="s">
        <v>180</v>
      </c>
      <c r="G7574" s="11">
        <v>0.84376157407407404</v>
      </c>
      <c r="H7574">
        <v>12</v>
      </c>
      <c r="I7574">
        <v>12</v>
      </c>
      <c r="J7574" t="s">
        <v>13</v>
      </c>
      <c r="K7574" t="s">
        <v>14</v>
      </c>
      <c r="L7574" t="s">
        <v>31</v>
      </c>
      <c r="M7574" t="s">
        <v>32</v>
      </c>
    </row>
    <row r="7575" spans="1:13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t="s">
        <v>180</v>
      </c>
      <c r="G7575" s="11">
        <v>0.84376157407407404</v>
      </c>
      <c r="H7575">
        <v>16.75</v>
      </c>
      <c r="I7575">
        <v>16.75</v>
      </c>
      <c r="J7575" t="s">
        <v>30</v>
      </c>
      <c r="K7575" t="s">
        <v>23</v>
      </c>
      <c r="L7575" t="s">
        <v>24</v>
      </c>
      <c r="M7575" t="s">
        <v>25</v>
      </c>
    </row>
    <row r="7576" spans="1:13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t="s">
        <v>180</v>
      </c>
      <c r="G7576" s="11">
        <v>0.84376157407407404</v>
      </c>
      <c r="H7576">
        <v>12.75</v>
      </c>
      <c r="I7576">
        <v>12.75</v>
      </c>
      <c r="J7576" t="s">
        <v>13</v>
      </c>
      <c r="K7576" t="s">
        <v>23</v>
      </c>
      <c r="L7576" t="s">
        <v>24</v>
      </c>
      <c r="M7576" t="s">
        <v>25</v>
      </c>
    </row>
    <row r="7577" spans="1:13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t="s">
        <v>180</v>
      </c>
      <c r="G7577" s="11">
        <v>0.84450231481481486</v>
      </c>
      <c r="H7577">
        <v>12</v>
      </c>
      <c r="I7577">
        <v>12</v>
      </c>
      <c r="J7577" t="s">
        <v>13</v>
      </c>
      <c r="K7577" t="s">
        <v>14</v>
      </c>
      <c r="L7577" t="s">
        <v>15</v>
      </c>
      <c r="M7577" t="s">
        <v>16</v>
      </c>
    </row>
    <row r="7578" spans="1:13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t="s">
        <v>180</v>
      </c>
      <c r="G7578" s="11">
        <v>0.85258101851851853</v>
      </c>
      <c r="H7578">
        <v>20.75</v>
      </c>
      <c r="I7578">
        <v>20.75</v>
      </c>
      <c r="J7578" t="s">
        <v>18</v>
      </c>
      <c r="K7578" t="s">
        <v>23</v>
      </c>
      <c r="L7578" t="s">
        <v>141</v>
      </c>
      <c r="M7578" t="s">
        <v>142</v>
      </c>
    </row>
    <row r="7579" spans="1:13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t="s">
        <v>180</v>
      </c>
      <c r="G7579" s="11">
        <v>0.85258101851851853</v>
      </c>
      <c r="H7579">
        <v>16.5</v>
      </c>
      <c r="I7579">
        <v>16.5</v>
      </c>
      <c r="J7579" t="s">
        <v>30</v>
      </c>
      <c r="K7579" t="s">
        <v>34</v>
      </c>
      <c r="L7579" t="s">
        <v>102</v>
      </c>
      <c r="M7579" t="s">
        <v>103</v>
      </c>
    </row>
    <row r="7580" spans="1:13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t="s">
        <v>180</v>
      </c>
      <c r="G7580" s="11">
        <v>0.86200231481481482</v>
      </c>
      <c r="H7580">
        <v>20.25</v>
      </c>
      <c r="I7580">
        <v>20.25</v>
      </c>
      <c r="J7580" t="s">
        <v>18</v>
      </c>
      <c r="K7580" t="s">
        <v>19</v>
      </c>
      <c r="L7580" t="s">
        <v>51</v>
      </c>
      <c r="M7580" t="s">
        <v>52</v>
      </c>
    </row>
    <row r="7581" spans="1:13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t="s">
        <v>180</v>
      </c>
      <c r="G7581" s="11">
        <v>0.86200231481481482</v>
      </c>
      <c r="H7581">
        <v>12</v>
      </c>
      <c r="I7581">
        <v>12</v>
      </c>
      <c r="J7581" t="s">
        <v>13</v>
      </c>
      <c r="K7581" t="s">
        <v>14</v>
      </c>
      <c r="L7581" t="s">
        <v>99</v>
      </c>
      <c r="M7581" t="s">
        <v>100</v>
      </c>
    </row>
    <row r="7582" spans="1:13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t="s">
        <v>180</v>
      </c>
      <c r="G7582" s="11">
        <v>0.86530092592592589</v>
      </c>
      <c r="H7582">
        <v>12</v>
      </c>
      <c r="I7582">
        <v>24</v>
      </c>
      <c r="J7582" t="s">
        <v>13</v>
      </c>
      <c r="K7582" t="s">
        <v>14</v>
      </c>
      <c r="L7582" t="s">
        <v>15</v>
      </c>
      <c r="M7582" t="s">
        <v>16</v>
      </c>
    </row>
    <row r="7583" spans="1:13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t="s">
        <v>180</v>
      </c>
      <c r="G7583" s="11">
        <v>0.88061342592592595</v>
      </c>
      <c r="H7583">
        <v>20.75</v>
      </c>
      <c r="I7583">
        <v>20.75</v>
      </c>
      <c r="J7583" t="s">
        <v>18</v>
      </c>
      <c r="K7583" t="s">
        <v>34</v>
      </c>
      <c r="L7583" t="s">
        <v>54</v>
      </c>
      <c r="M7583" t="s">
        <v>55</v>
      </c>
    </row>
    <row r="7584" spans="1:13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t="s">
        <v>180</v>
      </c>
      <c r="G7584" s="11">
        <v>0.88061342592592595</v>
      </c>
      <c r="H7584">
        <v>20.25</v>
      </c>
      <c r="I7584">
        <v>20.25</v>
      </c>
      <c r="J7584" t="s">
        <v>18</v>
      </c>
      <c r="K7584" t="s">
        <v>34</v>
      </c>
      <c r="L7584" t="s">
        <v>68</v>
      </c>
      <c r="M7584" t="s">
        <v>69</v>
      </c>
    </row>
    <row r="7585" spans="1:13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t="s">
        <v>180</v>
      </c>
      <c r="G7585" s="11">
        <v>0.88061342592592595</v>
      </c>
      <c r="H7585">
        <v>16.25</v>
      </c>
      <c r="I7585">
        <v>16.25</v>
      </c>
      <c r="J7585" t="s">
        <v>30</v>
      </c>
      <c r="K7585" t="s">
        <v>34</v>
      </c>
      <c r="L7585" t="s">
        <v>68</v>
      </c>
      <c r="M7585" t="s">
        <v>69</v>
      </c>
    </row>
    <row r="7586" spans="1:13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t="s">
        <v>180</v>
      </c>
      <c r="G7586" s="11">
        <v>0.88620370370370372</v>
      </c>
      <c r="H7586">
        <v>20.75</v>
      </c>
      <c r="I7586">
        <v>20.75</v>
      </c>
      <c r="J7586" t="s">
        <v>18</v>
      </c>
      <c r="K7586" t="s">
        <v>23</v>
      </c>
      <c r="L7586" t="s">
        <v>47</v>
      </c>
      <c r="M7586" t="s">
        <v>48</v>
      </c>
    </row>
    <row r="7587" spans="1:13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t="s">
        <v>180</v>
      </c>
      <c r="G7587" s="11">
        <v>0.89346064814814818</v>
      </c>
      <c r="H7587">
        <v>16.75</v>
      </c>
      <c r="I7587">
        <v>16.75</v>
      </c>
      <c r="J7587" t="s">
        <v>30</v>
      </c>
      <c r="K7587" t="s">
        <v>23</v>
      </c>
      <c r="L7587" t="s">
        <v>57</v>
      </c>
      <c r="M7587" t="s">
        <v>58</v>
      </c>
    </row>
    <row r="7588" spans="1:13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t="s">
        <v>180</v>
      </c>
      <c r="G7588" s="11">
        <v>0.89346064814814818</v>
      </c>
      <c r="H7588">
        <v>16</v>
      </c>
      <c r="I7588">
        <v>16</v>
      </c>
      <c r="J7588" t="s">
        <v>30</v>
      </c>
      <c r="K7588" t="s">
        <v>14</v>
      </c>
      <c r="L7588" t="s">
        <v>87</v>
      </c>
      <c r="M7588" t="s">
        <v>88</v>
      </c>
    </row>
    <row r="7589" spans="1:13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t="s">
        <v>180</v>
      </c>
      <c r="G7589" s="11">
        <v>0.90267361111111111</v>
      </c>
      <c r="H7589">
        <v>12</v>
      </c>
      <c r="I7589">
        <v>12</v>
      </c>
      <c r="J7589" t="s">
        <v>13</v>
      </c>
      <c r="K7589" t="s">
        <v>14</v>
      </c>
      <c r="L7589" t="s">
        <v>87</v>
      </c>
      <c r="M7589" t="s">
        <v>88</v>
      </c>
    </row>
    <row r="7590" spans="1:13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t="s">
        <v>180</v>
      </c>
      <c r="G7590" s="11">
        <v>0.50079861111111112</v>
      </c>
      <c r="H7590">
        <v>12</v>
      </c>
      <c r="I7590">
        <v>12</v>
      </c>
      <c r="J7590" t="s">
        <v>13</v>
      </c>
      <c r="K7590" t="s">
        <v>14</v>
      </c>
      <c r="L7590" t="s">
        <v>15</v>
      </c>
      <c r="M7590" t="s">
        <v>16</v>
      </c>
    </row>
    <row r="7591" spans="1:13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t="s">
        <v>180</v>
      </c>
      <c r="G7591" s="11">
        <v>0.50079861111111112</v>
      </c>
      <c r="H7591">
        <v>12.5</v>
      </c>
      <c r="I7591">
        <v>12.5</v>
      </c>
      <c r="J7591" t="s">
        <v>13</v>
      </c>
      <c r="K7591" t="s">
        <v>34</v>
      </c>
      <c r="L7591" t="s">
        <v>138</v>
      </c>
      <c r="M7591" t="s">
        <v>139</v>
      </c>
    </row>
    <row r="7592" spans="1:13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t="s">
        <v>180</v>
      </c>
      <c r="G7592" s="11">
        <v>0.5022106481481482</v>
      </c>
      <c r="H7592">
        <v>12</v>
      </c>
      <c r="I7592">
        <v>12</v>
      </c>
      <c r="J7592" t="s">
        <v>13</v>
      </c>
      <c r="K7592" t="s">
        <v>19</v>
      </c>
      <c r="L7592" t="s">
        <v>51</v>
      </c>
      <c r="M7592" t="s">
        <v>52</v>
      </c>
    </row>
    <row r="7593" spans="1:13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t="s">
        <v>180</v>
      </c>
      <c r="G7593" s="11">
        <v>0.50615740740740744</v>
      </c>
      <c r="H7593">
        <v>20.5</v>
      </c>
      <c r="I7593">
        <v>20.5</v>
      </c>
      <c r="J7593" t="s">
        <v>18</v>
      </c>
      <c r="K7593" t="s">
        <v>14</v>
      </c>
      <c r="L7593" t="s">
        <v>87</v>
      </c>
      <c r="M7593" t="s">
        <v>88</v>
      </c>
    </row>
    <row r="7594" spans="1:13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t="s">
        <v>180</v>
      </c>
      <c r="G7594" s="11">
        <v>0.50615740740740744</v>
      </c>
      <c r="H7594">
        <v>20.25</v>
      </c>
      <c r="I7594">
        <v>20.25</v>
      </c>
      <c r="J7594" t="s">
        <v>18</v>
      </c>
      <c r="K7594" t="s">
        <v>34</v>
      </c>
      <c r="L7594" t="s">
        <v>68</v>
      </c>
      <c r="M7594" t="s">
        <v>69</v>
      </c>
    </row>
    <row r="7595" spans="1:13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t="s">
        <v>180</v>
      </c>
      <c r="G7595" s="11">
        <v>0.50886574074074076</v>
      </c>
      <c r="H7595">
        <v>12</v>
      </c>
      <c r="I7595">
        <v>12</v>
      </c>
      <c r="J7595" t="s">
        <v>13</v>
      </c>
      <c r="K7595" t="s">
        <v>14</v>
      </c>
      <c r="L7595" t="s">
        <v>15</v>
      </c>
      <c r="M7595" t="s">
        <v>16</v>
      </c>
    </row>
    <row r="7596" spans="1:13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t="s">
        <v>180</v>
      </c>
      <c r="G7596" s="11">
        <v>0.50886574074074076</v>
      </c>
      <c r="H7596">
        <v>11</v>
      </c>
      <c r="I7596">
        <v>11</v>
      </c>
      <c r="J7596" t="s">
        <v>13</v>
      </c>
      <c r="K7596" t="s">
        <v>14</v>
      </c>
      <c r="L7596" t="s">
        <v>81</v>
      </c>
      <c r="M7596" t="s">
        <v>82</v>
      </c>
    </row>
    <row r="7597" spans="1:13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t="s">
        <v>180</v>
      </c>
      <c r="G7597" s="11">
        <v>0.50886574074074076</v>
      </c>
      <c r="H7597">
        <v>16.5</v>
      </c>
      <c r="I7597">
        <v>16.5</v>
      </c>
      <c r="J7597" t="s">
        <v>30</v>
      </c>
      <c r="K7597" t="s">
        <v>34</v>
      </c>
      <c r="L7597" t="s">
        <v>75</v>
      </c>
      <c r="M7597" t="s">
        <v>76</v>
      </c>
    </row>
    <row r="7598" spans="1:13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t="s">
        <v>180</v>
      </c>
      <c r="G7598" s="11">
        <v>0.51142361111111112</v>
      </c>
      <c r="H7598">
        <v>11</v>
      </c>
      <c r="I7598">
        <v>11</v>
      </c>
      <c r="J7598" t="s">
        <v>13</v>
      </c>
      <c r="K7598" t="s">
        <v>14</v>
      </c>
      <c r="L7598" t="s">
        <v>81</v>
      </c>
      <c r="M7598" t="s">
        <v>82</v>
      </c>
    </row>
    <row r="7599" spans="1:13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t="s">
        <v>180</v>
      </c>
      <c r="G7599" s="11">
        <v>0.51142361111111112</v>
      </c>
      <c r="H7599">
        <v>15.25</v>
      </c>
      <c r="I7599">
        <v>15.25</v>
      </c>
      <c r="J7599" t="s">
        <v>18</v>
      </c>
      <c r="K7599" t="s">
        <v>14</v>
      </c>
      <c r="L7599" t="s">
        <v>41</v>
      </c>
      <c r="M7599" t="s">
        <v>42</v>
      </c>
    </row>
    <row r="7600" spans="1:13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t="s">
        <v>180</v>
      </c>
      <c r="G7600" s="11">
        <v>0.51142361111111112</v>
      </c>
      <c r="H7600">
        <v>16.25</v>
      </c>
      <c r="I7600">
        <v>32.5</v>
      </c>
      <c r="J7600" t="s">
        <v>30</v>
      </c>
      <c r="K7600" t="s">
        <v>34</v>
      </c>
      <c r="L7600" t="s">
        <v>68</v>
      </c>
      <c r="M7600" t="s">
        <v>69</v>
      </c>
    </row>
    <row r="7601" spans="1:13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t="s">
        <v>180</v>
      </c>
      <c r="G7601" s="11">
        <v>0.5130555555555556</v>
      </c>
      <c r="H7601">
        <v>17.95</v>
      </c>
      <c r="I7601">
        <v>17.95</v>
      </c>
      <c r="J7601" t="s">
        <v>18</v>
      </c>
      <c r="K7601" t="s">
        <v>19</v>
      </c>
      <c r="L7601" t="s">
        <v>27</v>
      </c>
      <c r="M7601" t="s">
        <v>28</v>
      </c>
    </row>
    <row r="7602" spans="1:13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t="s">
        <v>180</v>
      </c>
      <c r="G7602" s="11">
        <v>0.5130555555555556</v>
      </c>
      <c r="H7602">
        <v>12.25</v>
      </c>
      <c r="I7602">
        <v>12.25</v>
      </c>
      <c r="J7602" t="s">
        <v>13</v>
      </c>
      <c r="K7602" t="s">
        <v>34</v>
      </c>
      <c r="L7602" t="s">
        <v>68</v>
      </c>
      <c r="M7602" t="s">
        <v>69</v>
      </c>
    </row>
    <row r="7603" spans="1:13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t="s">
        <v>180</v>
      </c>
      <c r="G7603" s="11">
        <v>0.51567129629629627</v>
      </c>
      <c r="H7603">
        <v>25.5</v>
      </c>
      <c r="I7603">
        <v>25.5</v>
      </c>
      <c r="J7603" t="s">
        <v>98</v>
      </c>
      <c r="K7603" t="s">
        <v>14</v>
      </c>
      <c r="L7603" t="s">
        <v>99</v>
      </c>
      <c r="M7603" t="s">
        <v>100</v>
      </c>
    </row>
    <row r="7604" spans="1:13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t="s">
        <v>180</v>
      </c>
      <c r="G7604" s="11">
        <v>0.52710648148148154</v>
      </c>
      <c r="H7604">
        <v>20.5</v>
      </c>
      <c r="I7604">
        <v>20.5</v>
      </c>
      <c r="J7604" t="s">
        <v>18</v>
      </c>
      <c r="K7604" t="s">
        <v>14</v>
      </c>
      <c r="L7604" t="s">
        <v>63</v>
      </c>
      <c r="M7604" t="s">
        <v>64</v>
      </c>
    </row>
    <row r="7605" spans="1:13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t="s">
        <v>180</v>
      </c>
      <c r="G7605" s="11">
        <v>0.52710648148148154</v>
      </c>
      <c r="H7605">
        <v>16</v>
      </c>
      <c r="I7605">
        <v>16</v>
      </c>
      <c r="J7605" t="s">
        <v>30</v>
      </c>
      <c r="K7605" t="s">
        <v>19</v>
      </c>
      <c r="L7605" t="s">
        <v>90</v>
      </c>
      <c r="M7605" t="s">
        <v>91</v>
      </c>
    </row>
    <row r="7606" spans="1:13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t="s">
        <v>180</v>
      </c>
      <c r="G7606" s="11">
        <v>0.52710648148148154</v>
      </c>
      <c r="H7606">
        <v>20.75</v>
      </c>
      <c r="I7606">
        <v>20.75</v>
      </c>
      <c r="J7606" t="s">
        <v>18</v>
      </c>
      <c r="K7606" t="s">
        <v>23</v>
      </c>
      <c r="L7606" t="s">
        <v>24</v>
      </c>
      <c r="M7606" t="s">
        <v>25</v>
      </c>
    </row>
    <row r="7607" spans="1:13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t="s">
        <v>180</v>
      </c>
      <c r="G7607" s="11">
        <v>0.54027777777777775</v>
      </c>
      <c r="H7607">
        <v>16.5</v>
      </c>
      <c r="I7607">
        <v>16.5</v>
      </c>
      <c r="J7607" t="s">
        <v>18</v>
      </c>
      <c r="K7607" t="s">
        <v>14</v>
      </c>
      <c r="L7607" t="s">
        <v>44</v>
      </c>
      <c r="M7607" t="s">
        <v>45</v>
      </c>
    </row>
    <row r="7608" spans="1:13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t="s">
        <v>180</v>
      </c>
      <c r="G7608" s="11">
        <v>0.54027777777777775</v>
      </c>
      <c r="H7608">
        <v>20.25</v>
      </c>
      <c r="I7608">
        <v>20.25</v>
      </c>
      <c r="J7608" t="s">
        <v>18</v>
      </c>
      <c r="K7608" t="s">
        <v>19</v>
      </c>
      <c r="L7608" t="s">
        <v>51</v>
      </c>
      <c r="M7608" t="s">
        <v>52</v>
      </c>
    </row>
    <row r="7609" spans="1:13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t="s">
        <v>180</v>
      </c>
      <c r="G7609" s="11">
        <v>0.54474537037037041</v>
      </c>
      <c r="H7609">
        <v>16.75</v>
      </c>
      <c r="I7609">
        <v>16.75</v>
      </c>
      <c r="J7609" t="s">
        <v>30</v>
      </c>
      <c r="K7609" t="s">
        <v>23</v>
      </c>
      <c r="L7609" t="s">
        <v>38</v>
      </c>
      <c r="M7609" t="s">
        <v>39</v>
      </c>
    </row>
    <row r="7610" spans="1:13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t="s">
        <v>180</v>
      </c>
      <c r="G7610" s="11">
        <v>0.54474537037037041</v>
      </c>
      <c r="H7610">
        <v>16.5</v>
      </c>
      <c r="I7610">
        <v>33</v>
      </c>
      <c r="J7610" t="s">
        <v>18</v>
      </c>
      <c r="K7610" t="s">
        <v>14</v>
      </c>
      <c r="L7610" t="s">
        <v>44</v>
      </c>
      <c r="M7610" t="s">
        <v>45</v>
      </c>
    </row>
    <row r="7611" spans="1:13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t="s">
        <v>180</v>
      </c>
      <c r="G7611" s="11">
        <v>0.54474537037037041</v>
      </c>
      <c r="H7611">
        <v>20.75</v>
      </c>
      <c r="I7611">
        <v>20.75</v>
      </c>
      <c r="J7611" t="s">
        <v>18</v>
      </c>
      <c r="K7611" t="s">
        <v>34</v>
      </c>
      <c r="L7611" t="s">
        <v>54</v>
      </c>
      <c r="M7611" t="s">
        <v>55</v>
      </c>
    </row>
    <row r="7612" spans="1:13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t="s">
        <v>180</v>
      </c>
      <c r="G7612" s="11">
        <v>0.54474537037037041</v>
      </c>
      <c r="H7612">
        <v>20.25</v>
      </c>
      <c r="I7612">
        <v>20.25</v>
      </c>
      <c r="J7612" t="s">
        <v>18</v>
      </c>
      <c r="K7612" t="s">
        <v>19</v>
      </c>
      <c r="L7612" t="s">
        <v>51</v>
      </c>
      <c r="M7612" t="s">
        <v>52</v>
      </c>
    </row>
    <row r="7613" spans="1:13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t="s">
        <v>180</v>
      </c>
      <c r="G7613" s="11">
        <v>0.54474537037037041</v>
      </c>
      <c r="H7613">
        <v>12</v>
      </c>
      <c r="I7613">
        <v>12</v>
      </c>
      <c r="J7613" t="s">
        <v>13</v>
      </c>
      <c r="K7613" t="s">
        <v>19</v>
      </c>
      <c r="L7613" t="s">
        <v>51</v>
      </c>
      <c r="M7613" t="s">
        <v>52</v>
      </c>
    </row>
    <row r="7614" spans="1:13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t="s">
        <v>180</v>
      </c>
      <c r="G7614" s="11">
        <v>0.54474537037037041</v>
      </c>
      <c r="H7614">
        <v>17.5</v>
      </c>
      <c r="I7614">
        <v>17.5</v>
      </c>
      <c r="J7614" t="s">
        <v>18</v>
      </c>
      <c r="K7614" t="s">
        <v>14</v>
      </c>
      <c r="L7614" t="s">
        <v>81</v>
      </c>
      <c r="M7614" t="s">
        <v>82</v>
      </c>
    </row>
    <row r="7615" spans="1:13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t="s">
        <v>180</v>
      </c>
      <c r="G7615" s="11">
        <v>0.54474537037037041</v>
      </c>
      <c r="H7615">
        <v>12.5</v>
      </c>
      <c r="I7615">
        <v>12.5</v>
      </c>
      <c r="J7615" t="s">
        <v>30</v>
      </c>
      <c r="K7615" t="s">
        <v>14</v>
      </c>
      <c r="L7615" t="s">
        <v>41</v>
      </c>
      <c r="M7615" t="s">
        <v>42</v>
      </c>
    </row>
    <row r="7616" spans="1:13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t="s">
        <v>180</v>
      </c>
      <c r="G7616" s="11">
        <v>0.54474537037037041</v>
      </c>
      <c r="H7616">
        <v>20.75</v>
      </c>
      <c r="I7616">
        <v>20.75</v>
      </c>
      <c r="J7616" t="s">
        <v>18</v>
      </c>
      <c r="K7616" t="s">
        <v>34</v>
      </c>
      <c r="L7616" t="s">
        <v>128</v>
      </c>
      <c r="M7616" t="s">
        <v>129</v>
      </c>
    </row>
    <row r="7617" spans="1:13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t="s">
        <v>180</v>
      </c>
      <c r="G7617" s="11">
        <v>0.54474537037037041</v>
      </c>
      <c r="H7617">
        <v>16.5</v>
      </c>
      <c r="I7617">
        <v>16.5</v>
      </c>
      <c r="J7617" t="s">
        <v>30</v>
      </c>
      <c r="K7617" t="s">
        <v>34</v>
      </c>
      <c r="L7617" t="s">
        <v>128</v>
      </c>
      <c r="M7617" t="s">
        <v>129</v>
      </c>
    </row>
    <row r="7618" spans="1:13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t="s">
        <v>180</v>
      </c>
      <c r="G7618" s="11">
        <v>0.54618055555555556</v>
      </c>
      <c r="H7618">
        <v>16.75</v>
      </c>
      <c r="I7618">
        <v>16.75</v>
      </c>
      <c r="J7618" t="s">
        <v>30</v>
      </c>
      <c r="K7618" t="s">
        <v>23</v>
      </c>
      <c r="L7618" t="s">
        <v>24</v>
      </c>
      <c r="M7618" t="s">
        <v>25</v>
      </c>
    </row>
    <row r="7619" spans="1:13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t="s">
        <v>180</v>
      </c>
      <c r="G7619" s="11">
        <v>0.54667824074074078</v>
      </c>
      <c r="H7619">
        <v>16</v>
      </c>
      <c r="I7619">
        <v>16</v>
      </c>
      <c r="J7619" t="s">
        <v>30</v>
      </c>
      <c r="K7619" t="s">
        <v>14</v>
      </c>
      <c r="L7619" t="s">
        <v>31</v>
      </c>
      <c r="M7619" t="s">
        <v>32</v>
      </c>
    </row>
    <row r="7620" spans="1:13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t="s">
        <v>180</v>
      </c>
      <c r="G7620" s="11">
        <v>0.54667824074074078</v>
      </c>
      <c r="H7620">
        <v>16.5</v>
      </c>
      <c r="I7620">
        <v>16.5</v>
      </c>
      <c r="J7620" t="s">
        <v>30</v>
      </c>
      <c r="K7620" t="s">
        <v>34</v>
      </c>
      <c r="L7620" t="s">
        <v>138</v>
      </c>
      <c r="M7620" t="s">
        <v>139</v>
      </c>
    </row>
    <row r="7621" spans="1:13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t="s">
        <v>180</v>
      </c>
      <c r="G7621" s="11">
        <v>0.54667824074074078</v>
      </c>
      <c r="H7621">
        <v>12.75</v>
      </c>
      <c r="I7621">
        <v>12.75</v>
      </c>
      <c r="J7621" t="s">
        <v>13</v>
      </c>
      <c r="K7621" t="s">
        <v>23</v>
      </c>
      <c r="L7621" t="s">
        <v>24</v>
      </c>
      <c r="M7621" t="s">
        <v>25</v>
      </c>
    </row>
    <row r="7622" spans="1:13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t="s">
        <v>180</v>
      </c>
      <c r="G7622" s="11">
        <v>0.55109953703703707</v>
      </c>
      <c r="H7622">
        <v>12.75</v>
      </c>
      <c r="I7622">
        <v>12.75</v>
      </c>
      <c r="J7622" t="s">
        <v>13</v>
      </c>
      <c r="K7622" t="s">
        <v>23</v>
      </c>
      <c r="L7622" t="s">
        <v>24</v>
      </c>
      <c r="M7622" t="s">
        <v>25</v>
      </c>
    </row>
    <row r="7623" spans="1:13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t="s">
        <v>180</v>
      </c>
      <c r="G7623" s="11">
        <v>0.55907407407407406</v>
      </c>
      <c r="H7623">
        <v>21</v>
      </c>
      <c r="I7623">
        <v>21</v>
      </c>
      <c r="J7623" t="s">
        <v>18</v>
      </c>
      <c r="K7623" t="s">
        <v>19</v>
      </c>
      <c r="L7623" t="s">
        <v>111</v>
      </c>
      <c r="M7623" t="s">
        <v>112</v>
      </c>
    </row>
    <row r="7624" spans="1:13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t="s">
        <v>180</v>
      </c>
      <c r="G7624" s="11">
        <v>0.57250000000000001</v>
      </c>
      <c r="H7624">
        <v>12</v>
      </c>
      <c r="I7624">
        <v>12</v>
      </c>
      <c r="J7624" t="s">
        <v>13</v>
      </c>
      <c r="K7624" t="s">
        <v>14</v>
      </c>
      <c r="L7624" t="s">
        <v>15</v>
      </c>
      <c r="M7624" t="s">
        <v>16</v>
      </c>
    </row>
    <row r="7625" spans="1:13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t="s">
        <v>180</v>
      </c>
      <c r="G7625" s="11">
        <v>0.57250000000000001</v>
      </c>
      <c r="H7625">
        <v>16.75</v>
      </c>
      <c r="I7625">
        <v>16.75</v>
      </c>
      <c r="J7625" t="s">
        <v>30</v>
      </c>
      <c r="K7625" t="s">
        <v>23</v>
      </c>
      <c r="L7625" t="s">
        <v>57</v>
      </c>
      <c r="M7625" t="s">
        <v>58</v>
      </c>
    </row>
    <row r="7626" spans="1:13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t="s">
        <v>180</v>
      </c>
      <c r="G7626" s="11">
        <v>0.57250000000000001</v>
      </c>
      <c r="H7626">
        <v>12.5</v>
      </c>
      <c r="I7626">
        <v>12.5</v>
      </c>
      <c r="J7626" t="s">
        <v>13</v>
      </c>
      <c r="K7626" t="s">
        <v>34</v>
      </c>
      <c r="L7626" t="s">
        <v>54</v>
      </c>
      <c r="M7626" t="s">
        <v>55</v>
      </c>
    </row>
    <row r="7627" spans="1:13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t="s">
        <v>180</v>
      </c>
      <c r="G7627" s="11">
        <v>0.57651620370370371</v>
      </c>
      <c r="H7627">
        <v>12.75</v>
      </c>
      <c r="I7627">
        <v>12.75</v>
      </c>
      <c r="J7627" t="s">
        <v>13</v>
      </c>
      <c r="K7627" t="s">
        <v>19</v>
      </c>
      <c r="L7627" t="s">
        <v>111</v>
      </c>
      <c r="M7627" t="s">
        <v>112</v>
      </c>
    </row>
    <row r="7628" spans="1:13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t="s">
        <v>180</v>
      </c>
      <c r="G7628" s="11">
        <v>0.57651620370370371</v>
      </c>
      <c r="H7628">
        <v>12.5</v>
      </c>
      <c r="I7628">
        <v>12.5</v>
      </c>
      <c r="J7628" t="s">
        <v>13</v>
      </c>
      <c r="K7628" t="s">
        <v>19</v>
      </c>
      <c r="L7628" t="s">
        <v>131</v>
      </c>
      <c r="M7628" t="s">
        <v>132</v>
      </c>
    </row>
    <row r="7629" spans="1:13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t="s">
        <v>180</v>
      </c>
      <c r="G7629" s="11">
        <v>0.57655092592592594</v>
      </c>
      <c r="H7629">
        <v>16.5</v>
      </c>
      <c r="I7629">
        <v>16.5</v>
      </c>
      <c r="J7629" t="s">
        <v>18</v>
      </c>
      <c r="K7629" t="s">
        <v>14</v>
      </c>
      <c r="L7629" t="s">
        <v>44</v>
      </c>
      <c r="M7629" t="s">
        <v>45</v>
      </c>
    </row>
    <row r="7630" spans="1:13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t="s">
        <v>180</v>
      </c>
      <c r="G7630" s="11">
        <v>0.57804398148148151</v>
      </c>
      <c r="H7630">
        <v>16.75</v>
      </c>
      <c r="I7630">
        <v>16.75</v>
      </c>
      <c r="J7630" t="s">
        <v>30</v>
      </c>
      <c r="K7630" t="s">
        <v>23</v>
      </c>
      <c r="L7630" t="s">
        <v>38</v>
      </c>
      <c r="M7630" t="s">
        <v>39</v>
      </c>
    </row>
    <row r="7631" spans="1:13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t="s">
        <v>180</v>
      </c>
      <c r="G7631" s="11">
        <v>0.57804398148148151</v>
      </c>
      <c r="H7631">
        <v>20.75</v>
      </c>
      <c r="I7631">
        <v>20.75</v>
      </c>
      <c r="J7631" t="s">
        <v>18</v>
      </c>
      <c r="K7631" t="s">
        <v>23</v>
      </c>
      <c r="L7631" t="s">
        <v>57</v>
      </c>
      <c r="M7631" t="s">
        <v>58</v>
      </c>
    </row>
    <row r="7632" spans="1:13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t="s">
        <v>180</v>
      </c>
      <c r="G7632" s="11">
        <v>0.57804398148148151</v>
      </c>
      <c r="H7632">
        <v>16.75</v>
      </c>
      <c r="I7632">
        <v>16.75</v>
      </c>
      <c r="J7632" t="s">
        <v>30</v>
      </c>
      <c r="K7632" t="s">
        <v>23</v>
      </c>
      <c r="L7632" t="s">
        <v>57</v>
      </c>
      <c r="M7632" t="s">
        <v>58</v>
      </c>
    </row>
    <row r="7633" spans="1:13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t="s">
        <v>180</v>
      </c>
      <c r="G7633" s="11">
        <v>0.57804398148148151</v>
      </c>
      <c r="H7633">
        <v>18.5</v>
      </c>
      <c r="I7633">
        <v>18.5</v>
      </c>
      <c r="J7633" t="s">
        <v>18</v>
      </c>
      <c r="K7633" t="s">
        <v>19</v>
      </c>
      <c r="L7633" t="s">
        <v>20</v>
      </c>
      <c r="M7633" t="s">
        <v>21</v>
      </c>
    </row>
    <row r="7634" spans="1:13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t="s">
        <v>180</v>
      </c>
      <c r="G7634" s="11">
        <v>0.57804398148148151</v>
      </c>
      <c r="H7634">
        <v>16.75</v>
      </c>
      <c r="I7634">
        <v>16.75</v>
      </c>
      <c r="J7634" t="s">
        <v>30</v>
      </c>
      <c r="K7634" t="s">
        <v>19</v>
      </c>
      <c r="L7634" t="s">
        <v>111</v>
      </c>
      <c r="M7634" t="s">
        <v>112</v>
      </c>
    </row>
    <row r="7635" spans="1:13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t="s">
        <v>180</v>
      </c>
      <c r="G7635" s="11">
        <v>0.57804398148148151</v>
      </c>
      <c r="H7635">
        <v>20.25</v>
      </c>
      <c r="I7635">
        <v>20.25</v>
      </c>
      <c r="J7635" t="s">
        <v>18</v>
      </c>
      <c r="K7635" t="s">
        <v>19</v>
      </c>
      <c r="L7635" t="s">
        <v>147</v>
      </c>
      <c r="M7635" t="s">
        <v>148</v>
      </c>
    </row>
    <row r="7636" spans="1:13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t="s">
        <v>180</v>
      </c>
      <c r="G7636" s="11">
        <v>0.57804398148148151</v>
      </c>
      <c r="H7636">
        <v>16</v>
      </c>
      <c r="I7636">
        <v>16</v>
      </c>
      <c r="J7636" t="s">
        <v>30</v>
      </c>
      <c r="K7636" t="s">
        <v>14</v>
      </c>
      <c r="L7636" t="s">
        <v>87</v>
      </c>
      <c r="M7636" t="s">
        <v>88</v>
      </c>
    </row>
    <row r="7637" spans="1:13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t="s">
        <v>180</v>
      </c>
      <c r="G7637" s="11">
        <v>0.57804398148148151</v>
      </c>
      <c r="H7637">
        <v>11</v>
      </c>
      <c r="I7637">
        <v>11</v>
      </c>
      <c r="J7637" t="s">
        <v>13</v>
      </c>
      <c r="K7637" t="s">
        <v>14</v>
      </c>
      <c r="L7637" t="s">
        <v>81</v>
      </c>
      <c r="M7637" t="s">
        <v>82</v>
      </c>
    </row>
    <row r="7638" spans="1:13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t="s">
        <v>180</v>
      </c>
      <c r="G7638" s="11">
        <v>0.57804398148148151</v>
      </c>
      <c r="H7638">
        <v>9.75</v>
      </c>
      <c r="I7638">
        <v>9.75</v>
      </c>
      <c r="J7638" t="s">
        <v>13</v>
      </c>
      <c r="K7638" t="s">
        <v>14</v>
      </c>
      <c r="L7638" t="s">
        <v>41</v>
      </c>
      <c r="M7638" t="s">
        <v>42</v>
      </c>
    </row>
    <row r="7639" spans="1:13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t="s">
        <v>180</v>
      </c>
      <c r="G7639" s="11">
        <v>0.57804398148148151</v>
      </c>
      <c r="H7639">
        <v>20.75</v>
      </c>
      <c r="I7639">
        <v>20.75</v>
      </c>
      <c r="J7639" t="s">
        <v>18</v>
      </c>
      <c r="K7639" t="s">
        <v>34</v>
      </c>
      <c r="L7639" t="s">
        <v>102</v>
      </c>
      <c r="M7639" t="s">
        <v>103</v>
      </c>
    </row>
    <row r="7640" spans="1:13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t="s">
        <v>180</v>
      </c>
      <c r="G7640" s="11">
        <v>0.57804398148148151</v>
      </c>
      <c r="H7640">
        <v>12.5</v>
      </c>
      <c r="I7640">
        <v>12.5</v>
      </c>
      <c r="J7640" t="s">
        <v>13</v>
      </c>
      <c r="K7640" t="s">
        <v>34</v>
      </c>
      <c r="L7640" t="s">
        <v>138</v>
      </c>
      <c r="M7640" t="s">
        <v>139</v>
      </c>
    </row>
    <row r="7641" spans="1:13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t="s">
        <v>180</v>
      </c>
      <c r="G7641" s="11">
        <v>0.57804398148148151</v>
      </c>
      <c r="H7641">
        <v>20.75</v>
      </c>
      <c r="I7641">
        <v>20.75</v>
      </c>
      <c r="J7641" t="s">
        <v>18</v>
      </c>
      <c r="K7641" t="s">
        <v>23</v>
      </c>
      <c r="L7641" t="s">
        <v>24</v>
      </c>
      <c r="M7641" t="s">
        <v>25</v>
      </c>
    </row>
    <row r="7642" spans="1:13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t="s">
        <v>180</v>
      </c>
      <c r="G7642" s="11">
        <v>0.58076388888888886</v>
      </c>
      <c r="H7642">
        <v>20.75</v>
      </c>
      <c r="I7642">
        <v>20.75</v>
      </c>
      <c r="J7642" t="s">
        <v>18</v>
      </c>
      <c r="K7642" t="s">
        <v>23</v>
      </c>
      <c r="L7642" t="s">
        <v>141</v>
      </c>
      <c r="M7642" t="s">
        <v>142</v>
      </c>
    </row>
    <row r="7643" spans="1:13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t="s">
        <v>180</v>
      </c>
      <c r="G7643" s="11">
        <v>0.58076388888888886</v>
      </c>
      <c r="H7643">
        <v>16.75</v>
      </c>
      <c r="I7643">
        <v>16.75</v>
      </c>
      <c r="J7643" t="s">
        <v>30</v>
      </c>
      <c r="K7643" t="s">
        <v>23</v>
      </c>
      <c r="L7643" t="s">
        <v>141</v>
      </c>
      <c r="M7643" t="s">
        <v>142</v>
      </c>
    </row>
    <row r="7644" spans="1:13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t="s">
        <v>180</v>
      </c>
      <c r="G7644" s="11">
        <v>0.58076388888888886</v>
      </c>
      <c r="H7644">
        <v>20.25</v>
      </c>
      <c r="I7644">
        <v>20.25</v>
      </c>
      <c r="J7644" t="s">
        <v>18</v>
      </c>
      <c r="K7644" t="s">
        <v>34</v>
      </c>
      <c r="L7644" t="s">
        <v>68</v>
      </c>
      <c r="M7644" t="s">
        <v>69</v>
      </c>
    </row>
    <row r="7645" spans="1:13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t="s">
        <v>180</v>
      </c>
      <c r="G7645" s="11">
        <v>0.58076388888888886</v>
      </c>
      <c r="H7645">
        <v>12</v>
      </c>
      <c r="I7645">
        <v>12</v>
      </c>
      <c r="J7645" t="s">
        <v>13</v>
      </c>
      <c r="K7645" t="s">
        <v>19</v>
      </c>
      <c r="L7645" t="s">
        <v>90</v>
      </c>
      <c r="M7645" t="s">
        <v>91</v>
      </c>
    </row>
    <row r="7646" spans="1:13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t="s">
        <v>180</v>
      </c>
      <c r="G7646" s="11">
        <v>0.58942129629629625</v>
      </c>
      <c r="H7646">
        <v>17.95</v>
      </c>
      <c r="I7646">
        <v>17.95</v>
      </c>
      <c r="J7646" t="s">
        <v>18</v>
      </c>
      <c r="K7646" t="s">
        <v>19</v>
      </c>
      <c r="L7646" t="s">
        <v>27</v>
      </c>
      <c r="M7646" t="s">
        <v>28</v>
      </c>
    </row>
    <row r="7647" spans="1:13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t="s">
        <v>180</v>
      </c>
      <c r="G7647" s="11">
        <v>0.59638888888888886</v>
      </c>
      <c r="H7647">
        <v>12</v>
      </c>
      <c r="I7647">
        <v>12</v>
      </c>
      <c r="J7647" t="s">
        <v>13</v>
      </c>
      <c r="K7647" t="s">
        <v>14</v>
      </c>
      <c r="L7647" t="s">
        <v>87</v>
      </c>
      <c r="M7647" t="s">
        <v>88</v>
      </c>
    </row>
    <row r="7648" spans="1:13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t="s">
        <v>180</v>
      </c>
      <c r="G7648" s="11">
        <v>0.59638888888888886</v>
      </c>
      <c r="H7648">
        <v>16.75</v>
      </c>
      <c r="I7648">
        <v>16.75</v>
      </c>
      <c r="J7648" t="s">
        <v>30</v>
      </c>
      <c r="K7648" t="s">
        <v>23</v>
      </c>
      <c r="L7648" t="s">
        <v>47</v>
      </c>
      <c r="M7648" t="s">
        <v>48</v>
      </c>
    </row>
    <row r="7649" spans="1:13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t="s">
        <v>180</v>
      </c>
      <c r="G7649" s="11">
        <v>0.59638888888888886</v>
      </c>
      <c r="H7649">
        <v>12</v>
      </c>
      <c r="I7649">
        <v>12</v>
      </c>
      <c r="J7649" t="s">
        <v>13</v>
      </c>
      <c r="K7649" t="s">
        <v>19</v>
      </c>
      <c r="L7649" t="s">
        <v>78</v>
      </c>
      <c r="M7649" t="s">
        <v>79</v>
      </c>
    </row>
    <row r="7650" spans="1:13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t="s">
        <v>180</v>
      </c>
      <c r="G7650" s="11">
        <v>0.60313657407407406</v>
      </c>
      <c r="H7650">
        <v>12.5</v>
      </c>
      <c r="I7650">
        <v>12.5</v>
      </c>
      <c r="J7650" t="s">
        <v>30</v>
      </c>
      <c r="K7650" t="s">
        <v>14</v>
      </c>
      <c r="L7650" t="s">
        <v>41</v>
      </c>
      <c r="M7650" t="s">
        <v>42</v>
      </c>
    </row>
    <row r="7651" spans="1:13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t="s">
        <v>180</v>
      </c>
      <c r="G7651" s="11">
        <v>0.61731481481481476</v>
      </c>
      <c r="H7651">
        <v>12.5</v>
      </c>
      <c r="I7651">
        <v>12.5</v>
      </c>
      <c r="J7651" t="s">
        <v>13</v>
      </c>
      <c r="K7651" t="s">
        <v>34</v>
      </c>
      <c r="L7651" t="s">
        <v>75</v>
      </c>
      <c r="M7651" t="s">
        <v>76</v>
      </c>
    </row>
    <row r="7652" spans="1:13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t="s">
        <v>180</v>
      </c>
      <c r="G7652" s="11">
        <v>0.64037037037037037</v>
      </c>
      <c r="H7652">
        <v>18.5</v>
      </c>
      <c r="I7652">
        <v>18.5</v>
      </c>
      <c r="J7652" t="s">
        <v>18</v>
      </c>
      <c r="K7652" t="s">
        <v>19</v>
      </c>
      <c r="L7652" t="s">
        <v>20</v>
      </c>
      <c r="M7652" t="s">
        <v>21</v>
      </c>
    </row>
    <row r="7653" spans="1:13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t="s">
        <v>180</v>
      </c>
      <c r="G7653" s="11">
        <v>0.64037037037037037</v>
      </c>
      <c r="H7653">
        <v>10.5</v>
      </c>
      <c r="I7653">
        <v>10.5</v>
      </c>
      <c r="J7653" t="s">
        <v>13</v>
      </c>
      <c r="K7653" t="s">
        <v>14</v>
      </c>
      <c r="L7653" t="s">
        <v>44</v>
      </c>
      <c r="M7653" t="s">
        <v>45</v>
      </c>
    </row>
    <row r="7654" spans="1:13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t="s">
        <v>180</v>
      </c>
      <c r="G7654" s="11">
        <v>0.64037037037037037</v>
      </c>
      <c r="H7654">
        <v>12.5</v>
      </c>
      <c r="I7654">
        <v>12.5</v>
      </c>
      <c r="J7654" t="s">
        <v>13</v>
      </c>
      <c r="K7654" t="s">
        <v>34</v>
      </c>
      <c r="L7654" t="s">
        <v>75</v>
      </c>
      <c r="M7654" t="s">
        <v>76</v>
      </c>
    </row>
    <row r="7655" spans="1:13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t="s">
        <v>180</v>
      </c>
      <c r="G7655" s="11">
        <v>0.65230324074074075</v>
      </c>
      <c r="H7655">
        <v>12.75</v>
      </c>
      <c r="I7655">
        <v>12.75</v>
      </c>
      <c r="J7655" t="s">
        <v>13</v>
      </c>
      <c r="K7655" t="s">
        <v>23</v>
      </c>
      <c r="L7655" t="s">
        <v>141</v>
      </c>
      <c r="M7655" t="s">
        <v>142</v>
      </c>
    </row>
    <row r="7656" spans="1:13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t="s">
        <v>180</v>
      </c>
      <c r="G7656" s="11">
        <v>0.65230324074074075</v>
      </c>
      <c r="H7656">
        <v>9.75</v>
      </c>
      <c r="I7656">
        <v>9.75</v>
      </c>
      <c r="J7656" t="s">
        <v>13</v>
      </c>
      <c r="K7656" t="s">
        <v>14</v>
      </c>
      <c r="L7656" t="s">
        <v>41</v>
      </c>
      <c r="M7656" t="s">
        <v>42</v>
      </c>
    </row>
    <row r="7657" spans="1:13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t="s">
        <v>180</v>
      </c>
      <c r="G7657" s="11">
        <v>0.65230324074074075</v>
      </c>
      <c r="H7657">
        <v>12</v>
      </c>
      <c r="I7657">
        <v>12</v>
      </c>
      <c r="J7657" t="s">
        <v>13</v>
      </c>
      <c r="K7657" t="s">
        <v>19</v>
      </c>
      <c r="L7657" t="s">
        <v>90</v>
      </c>
      <c r="M7657" t="s">
        <v>91</v>
      </c>
    </row>
    <row r="7658" spans="1:13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t="s">
        <v>180</v>
      </c>
      <c r="G7658" s="11">
        <v>0.66530092592592593</v>
      </c>
      <c r="H7658">
        <v>16</v>
      </c>
      <c r="I7658">
        <v>16</v>
      </c>
      <c r="J7658" t="s">
        <v>30</v>
      </c>
      <c r="K7658" t="s">
        <v>14</v>
      </c>
      <c r="L7658" t="s">
        <v>63</v>
      </c>
      <c r="M7658" t="s">
        <v>64</v>
      </c>
    </row>
    <row r="7659" spans="1:13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t="s">
        <v>180</v>
      </c>
      <c r="G7659" s="11">
        <v>0.66530092592592593</v>
      </c>
      <c r="H7659">
        <v>20.25</v>
      </c>
      <c r="I7659">
        <v>20.25</v>
      </c>
      <c r="J7659" t="s">
        <v>18</v>
      </c>
      <c r="K7659" t="s">
        <v>19</v>
      </c>
      <c r="L7659" t="s">
        <v>51</v>
      </c>
      <c r="M7659" t="s">
        <v>52</v>
      </c>
    </row>
    <row r="7660" spans="1:13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t="s">
        <v>180</v>
      </c>
      <c r="G7660" s="11">
        <v>0.66530092592592593</v>
      </c>
      <c r="H7660">
        <v>12.5</v>
      </c>
      <c r="I7660">
        <v>12.5</v>
      </c>
      <c r="J7660" t="s">
        <v>30</v>
      </c>
      <c r="K7660" t="s">
        <v>14</v>
      </c>
      <c r="L7660" t="s">
        <v>41</v>
      </c>
      <c r="M7660" t="s">
        <v>42</v>
      </c>
    </row>
    <row r="7661" spans="1:13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t="s">
        <v>180</v>
      </c>
      <c r="G7661" s="11">
        <v>0.66530092592592593</v>
      </c>
      <c r="H7661">
        <v>20.75</v>
      </c>
      <c r="I7661">
        <v>20.75</v>
      </c>
      <c r="J7661" t="s">
        <v>18</v>
      </c>
      <c r="K7661" t="s">
        <v>23</v>
      </c>
      <c r="L7661" t="s">
        <v>24</v>
      </c>
      <c r="M7661" t="s">
        <v>25</v>
      </c>
    </row>
    <row r="7662" spans="1:13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t="s">
        <v>180</v>
      </c>
      <c r="G7662" s="11">
        <v>0.66571759259259256</v>
      </c>
      <c r="H7662">
        <v>16.25</v>
      </c>
      <c r="I7662">
        <v>16.25</v>
      </c>
      <c r="J7662" t="s">
        <v>30</v>
      </c>
      <c r="K7662" t="s">
        <v>34</v>
      </c>
      <c r="L7662" t="s">
        <v>95</v>
      </c>
      <c r="M7662" t="s">
        <v>96</v>
      </c>
    </row>
    <row r="7663" spans="1:13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t="s">
        <v>180</v>
      </c>
      <c r="G7663" s="11">
        <v>0.66571759259259256</v>
      </c>
      <c r="H7663">
        <v>16.5</v>
      </c>
      <c r="I7663">
        <v>16.5</v>
      </c>
      <c r="J7663" t="s">
        <v>18</v>
      </c>
      <c r="K7663" t="s">
        <v>14</v>
      </c>
      <c r="L7663" t="s">
        <v>44</v>
      </c>
      <c r="M7663" t="s">
        <v>45</v>
      </c>
    </row>
    <row r="7664" spans="1:13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t="s">
        <v>180</v>
      </c>
      <c r="G7664" s="11">
        <v>0.66571759259259256</v>
      </c>
      <c r="H7664">
        <v>16</v>
      </c>
      <c r="I7664">
        <v>16</v>
      </c>
      <c r="J7664" t="s">
        <v>30</v>
      </c>
      <c r="K7664" t="s">
        <v>14</v>
      </c>
      <c r="L7664" t="s">
        <v>63</v>
      </c>
      <c r="M7664" t="s">
        <v>64</v>
      </c>
    </row>
    <row r="7665" spans="1:13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t="s">
        <v>180</v>
      </c>
      <c r="G7665" s="11">
        <v>0.66571759259259256</v>
      </c>
      <c r="H7665">
        <v>15.25</v>
      </c>
      <c r="I7665">
        <v>15.25</v>
      </c>
      <c r="J7665" t="s">
        <v>18</v>
      </c>
      <c r="K7665" t="s">
        <v>14</v>
      </c>
      <c r="L7665" t="s">
        <v>41</v>
      </c>
      <c r="M7665" t="s">
        <v>42</v>
      </c>
    </row>
    <row r="7666" spans="1:13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t="s">
        <v>180</v>
      </c>
      <c r="G7666" s="11">
        <v>0.66768518518518516</v>
      </c>
      <c r="H7666">
        <v>16.5</v>
      </c>
      <c r="I7666">
        <v>16.5</v>
      </c>
      <c r="J7666" t="s">
        <v>30</v>
      </c>
      <c r="K7666" t="s">
        <v>34</v>
      </c>
      <c r="L7666" t="s">
        <v>75</v>
      </c>
      <c r="M7666" t="s">
        <v>76</v>
      </c>
    </row>
    <row r="7667" spans="1:13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t="s">
        <v>180</v>
      </c>
      <c r="G7667" s="11">
        <v>0.66768518518518516</v>
      </c>
      <c r="H7667">
        <v>20.75</v>
      </c>
      <c r="I7667">
        <v>20.75</v>
      </c>
      <c r="J7667" t="s">
        <v>18</v>
      </c>
      <c r="K7667" t="s">
        <v>34</v>
      </c>
      <c r="L7667" t="s">
        <v>35</v>
      </c>
      <c r="M7667" t="s">
        <v>36</v>
      </c>
    </row>
    <row r="7668" spans="1:13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t="s">
        <v>180</v>
      </c>
      <c r="G7668" s="11">
        <v>0.67737268518518523</v>
      </c>
      <c r="H7668">
        <v>20.5</v>
      </c>
      <c r="I7668">
        <v>20.5</v>
      </c>
      <c r="J7668" t="s">
        <v>18</v>
      </c>
      <c r="K7668" t="s">
        <v>14</v>
      </c>
      <c r="L7668" t="s">
        <v>63</v>
      </c>
      <c r="M7668" t="s">
        <v>64</v>
      </c>
    </row>
    <row r="7669" spans="1:13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t="s">
        <v>180</v>
      </c>
      <c r="G7669" s="11">
        <v>0.67737268518518523</v>
      </c>
      <c r="H7669">
        <v>20.75</v>
      </c>
      <c r="I7669">
        <v>20.75</v>
      </c>
      <c r="J7669" t="s">
        <v>18</v>
      </c>
      <c r="K7669" t="s">
        <v>34</v>
      </c>
      <c r="L7669" t="s">
        <v>138</v>
      </c>
      <c r="M7669" t="s">
        <v>139</v>
      </c>
    </row>
    <row r="7670" spans="1:13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t="s">
        <v>180</v>
      </c>
      <c r="G7670" s="11">
        <v>0.68076388888888884</v>
      </c>
      <c r="H7670">
        <v>12</v>
      </c>
      <c r="I7670">
        <v>12</v>
      </c>
      <c r="J7670" t="s">
        <v>13</v>
      </c>
      <c r="K7670" t="s">
        <v>14</v>
      </c>
      <c r="L7670" t="s">
        <v>99</v>
      </c>
      <c r="M7670" t="s">
        <v>100</v>
      </c>
    </row>
    <row r="7671" spans="1:13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t="s">
        <v>180</v>
      </c>
      <c r="G7671" s="11">
        <v>0.68564814814814812</v>
      </c>
      <c r="H7671">
        <v>12.75</v>
      </c>
      <c r="I7671">
        <v>12.75</v>
      </c>
      <c r="J7671" t="s">
        <v>13</v>
      </c>
      <c r="K7671" t="s">
        <v>23</v>
      </c>
      <c r="L7671" t="s">
        <v>141</v>
      </c>
      <c r="M7671" t="s">
        <v>142</v>
      </c>
    </row>
    <row r="7672" spans="1:13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t="s">
        <v>180</v>
      </c>
      <c r="G7672" s="11">
        <v>0.68907407407407406</v>
      </c>
      <c r="H7672">
        <v>16</v>
      </c>
      <c r="I7672">
        <v>16</v>
      </c>
      <c r="J7672" t="s">
        <v>30</v>
      </c>
      <c r="K7672" t="s">
        <v>14</v>
      </c>
      <c r="L7672" t="s">
        <v>31</v>
      </c>
      <c r="M7672" t="s">
        <v>32</v>
      </c>
    </row>
    <row r="7673" spans="1:13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t="s">
        <v>180</v>
      </c>
      <c r="G7673" s="11">
        <v>0.70377314814814818</v>
      </c>
      <c r="H7673">
        <v>12.5</v>
      </c>
      <c r="I7673">
        <v>12.5</v>
      </c>
      <c r="J7673" t="s">
        <v>13</v>
      </c>
      <c r="K7673" t="s">
        <v>34</v>
      </c>
      <c r="L7673" t="s">
        <v>75</v>
      </c>
      <c r="M7673" t="s">
        <v>76</v>
      </c>
    </row>
    <row r="7674" spans="1:13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t="s">
        <v>180</v>
      </c>
      <c r="G7674" s="11">
        <v>0.70505787037037038</v>
      </c>
      <c r="H7674">
        <v>21</v>
      </c>
      <c r="I7674">
        <v>21</v>
      </c>
      <c r="J7674" t="s">
        <v>18</v>
      </c>
      <c r="K7674" t="s">
        <v>19</v>
      </c>
      <c r="L7674" t="s">
        <v>111</v>
      </c>
      <c r="M7674" t="s">
        <v>112</v>
      </c>
    </row>
    <row r="7675" spans="1:13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t="s">
        <v>180</v>
      </c>
      <c r="G7675" s="11">
        <v>0.70505787037037038</v>
      </c>
      <c r="H7675">
        <v>12.5</v>
      </c>
      <c r="I7675">
        <v>12.5</v>
      </c>
      <c r="J7675" t="s">
        <v>13</v>
      </c>
      <c r="K7675" t="s">
        <v>34</v>
      </c>
      <c r="L7675" t="s">
        <v>75</v>
      </c>
      <c r="M7675" t="s">
        <v>76</v>
      </c>
    </row>
    <row r="7676" spans="1:13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t="s">
        <v>180</v>
      </c>
      <c r="G7676" s="11">
        <v>0.7200347222222222</v>
      </c>
      <c r="H7676">
        <v>20.25</v>
      </c>
      <c r="I7676">
        <v>20.25</v>
      </c>
      <c r="J7676" t="s">
        <v>18</v>
      </c>
      <c r="K7676" t="s">
        <v>19</v>
      </c>
      <c r="L7676" t="s">
        <v>147</v>
      </c>
      <c r="M7676" t="s">
        <v>148</v>
      </c>
    </row>
    <row r="7677" spans="1:13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t="s">
        <v>180</v>
      </c>
      <c r="G7677" s="11">
        <v>0.7200347222222222</v>
      </c>
      <c r="H7677">
        <v>20.75</v>
      </c>
      <c r="I7677">
        <v>20.75</v>
      </c>
      <c r="J7677" t="s">
        <v>18</v>
      </c>
      <c r="K7677" t="s">
        <v>34</v>
      </c>
      <c r="L7677" t="s">
        <v>128</v>
      </c>
      <c r="M7677" t="s">
        <v>129</v>
      </c>
    </row>
    <row r="7678" spans="1:13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t="s">
        <v>180</v>
      </c>
      <c r="G7678" s="11">
        <v>0.72366898148148151</v>
      </c>
      <c r="H7678">
        <v>16</v>
      </c>
      <c r="I7678">
        <v>16</v>
      </c>
      <c r="J7678" t="s">
        <v>30</v>
      </c>
      <c r="K7678" t="s">
        <v>14</v>
      </c>
      <c r="L7678" t="s">
        <v>31</v>
      </c>
      <c r="M7678" t="s">
        <v>32</v>
      </c>
    </row>
    <row r="7679" spans="1:13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t="s">
        <v>180</v>
      </c>
      <c r="G7679" s="11">
        <v>0.72366898148148151</v>
      </c>
      <c r="H7679">
        <v>20.25</v>
      </c>
      <c r="I7679">
        <v>20.25</v>
      </c>
      <c r="J7679" t="s">
        <v>18</v>
      </c>
      <c r="K7679" t="s">
        <v>19</v>
      </c>
      <c r="L7679" t="s">
        <v>78</v>
      </c>
      <c r="M7679" t="s">
        <v>79</v>
      </c>
    </row>
    <row r="7680" spans="1:13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t="s">
        <v>180</v>
      </c>
      <c r="G7680" s="11">
        <v>0.7254976851851852</v>
      </c>
      <c r="H7680">
        <v>16.75</v>
      </c>
      <c r="I7680">
        <v>16.75</v>
      </c>
      <c r="J7680" t="s">
        <v>30</v>
      </c>
      <c r="K7680" t="s">
        <v>23</v>
      </c>
      <c r="L7680" t="s">
        <v>72</v>
      </c>
      <c r="M7680" t="s">
        <v>73</v>
      </c>
    </row>
    <row r="7681" spans="1:13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t="s">
        <v>180</v>
      </c>
      <c r="G7681" s="11">
        <v>0.7254976851851852</v>
      </c>
      <c r="H7681">
        <v>12</v>
      </c>
      <c r="I7681">
        <v>12</v>
      </c>
      <c r="J7681" t="s">
        <v>13</v>
      </c>
      <c r="K7681" t="s">
        <v>14</v>
      </c>
      <c r="L7681" t="s">
        <v>87</v>
      </c>
      <c r="M7681" t="s">
        <v>88</v>
      </c>
    </row>
    <row r="7682" spans="1:13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t="s">
        <v>180</v>
      </c>
      <c r="G7682" s="11">
        <v>0.7254976851851852</v>
      </c>
      <c r="H7682">
        <v>20.25</v>
      </c>
      <c r="I7682">
        <v>20.25</v>
      </c>
      <c r="J7682" t="s">
        <v>18</v>
      </c>
      <c r="K7682" t="s">
        <v>34</v>
      </c>
      <c r="L7682" t="s">
        <v>68</v>
      </c>
      <c r="M7682" t="s">
        <v>69</v>
      </c>
    </row>
    <row r="7683" spans="1:13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t="s">
        <v>180</v>
      </c>
      <c r="G7683" s="11">
        <v>0.73002314814814817</v>
      </c>
      <c r="H7683">
        <v>12</v>
      </c>
      <c r="I7683">
        <v>12</v>
      </c>
      <c r="J7683" t="s">
        <v>13</v>
      </c>
      <c r="K7683" t="s">
        <v>14</v>
      </c>
      <c r="L7683" t="s">
        <v>15</v>
      </c>
      <c r="M7683" t="s">
        <v>16</v>
      </c>
    </row>
    <row r="7684" spans="1:13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t="s">
        <v>180</v>
      </c>
      <c r="G7684" s="11">
        <v>0.73424768518518524</v>
      </c>
      <c r="H7684">
        <v>10.5</v>
      </c>
      <c r="I7684">
        <v>10.5</v>
      </c>
      <c r="J7684" t="s">
        <v>13</v>
      </c>
      <c r="K7684" t="s">
        <v>14</v>
      </c>
      <c r="L7684" t="s">
        <v>44</v>
      </c>
      <c r="M7684" t="s">
        <v>45</v>
      </c>
    </row>
    <row r="7685" spans="1:13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t="s">
        <v>180</v>
      </c>
      <c r="G7685" s="11">
        <v>0.73424768518518524</v>
      </c>
      <c r="H7685">
        <v>16</v>
      </c>
      <c r="I7685">
        <v>16</v>
      </c>
      <c r="J7685" t="s">
        <v>30</v>
      </c>
      <c r="K7685" t="s">
        <v>19</v>
      </c>
      <c r="L7685" t="s">
        <v>147</v>
      </c>
      <c r="M7685" t="s">
        <v>148</v>
      </c>
    </row>
    <row r="7686" spans="1:13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t="s">
        <v>180</v>
      </c>
      <c r="G7686" s="11">
        <v>0.73424768518518524</v>
      </c>
      <c r="H7686">
        <v>16</v>
      </c>
      <c r="I7686">
        <v>16</v>
      </c>
      <c r="J7686" t="s">
        <v>30</v>
      </c>
      <c r="K7686" t="s">
        <v>19</v>
      </c>
      <c r="L7686" t="s">
        <v>90</v>
      </c>
      <c r="M7686" t="s">
        <v>91</v>
      </c>
    </row>
    <row r="7687" spans="1:13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t="s">
        <v>180</v>
      </c>
      <c r="G7687" s="11">
        <v>0.73424768518518524</v>
      </c>
      <c r="H7687">
        <v>12.75</v>
      </c>
      <c r="I7687">
        <v>12.75</v>
      </c>
      <c r="J7687" t="s">
        <v>13</v>
      </c>
      <c r="K7687" t="s">
        <v>23</v>
      </c>
      <c r="L7687" t="s">
        <v>24</v>
      </c>
      <c r="M7687" t="s">
        <v>25</v>
      </c>
    </row>
    <row r="7688" spans="1:13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t="s">
        <v>180</v>
      </c>
      <c r="G7688" s="11">
        <v>0.73960648148148145</v>
      </c>
      <c r="H7688">
        <v>10.5</v>
      </c>
      <c r="I7688">
        <v>10.5</v>
      </c>
      <c r="J7688" t="s">
        <v>13</v>
      </c>
      <c r="K7688" t="s">
        <v>14</v>
      </c>
      <c r="L7688" t="s">
        <v>44</v>
      </c>
      <c r="M7688" t="s">
        <v>45</v>
      </c>
    </row>
    <row r="7689" spans="1:13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t="s">
        <v>180</v>
      </c>
      <c r="G7689" s="11">
        <v>0.73960648148148145</v>
      </c>
      <c r="H7689">
        <v>16.5</v>
      </c>
      <c r="I7689">
        <v>33</v>
      </c>
      <c r="J7689" t="s">
        <v>30</v>
      </c>
      <c r="K7689" t="s">
        <v>34</v>
      </c>
      <c r="L7689" t="s">
        <v>102</v>
      </c>
      <c r="M7689" t="s">
        <v>103</v>
      </c>
    </row>
    <row r="7690" spans="1:13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t="s">
        <v>180</v>
      </c>
      <c r="G7690" s="11">
        <v>0.74328703703703702</v>
      </c>
      <c r="H7690">
        <v>20.75</v>
      </c>
      <c r="I7690">
        <v>20.75</v>
      </c>
      <c r="J7690" t="s">
        <v>18</v>
      </c>
      <c r="K7690" t="s">
        <v>23</v>
      </c>
      <c r="L7690" t="s">
        <v>57</v>
      </c>
      <c r="M7690" t="s">
        <v>58</v>
      </c>
    </row>
    <row r="7691" spans="1:13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t="s">
        <v>180</v>
      </c>
      <c r="G7691" s="11">
        <v>0.74328703703703702</v>
      </c>
      <c r="H7691">
        <v>12</v>
      </c>
      <c r="I7691">
        <v>12</v>
      </c>
      <c r="J7691" t="s">
        <v>13</v>
      </c>
      <c r="K7691" t="s">
        <v>19</v>
      </c>
      <c r="L7691" t="s">
        <v>90</v>
      </c>
      <c r="M7691" t="s">
        <v>91</v>
      </c>
    </row>
    <row r="7692" spans="1:13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t="s">
        <v>180</v>
      </c>
      <c r="G7692" s="11">
        <v>0.7441550925925926</v>
      </c>
      <c r="H7692">
        <v>16</v>
      </c>
      <c r="I7692">
        <v>16</v>
      </c>
      <c r="J7692" t="s">
        <v>30</v>
      </c>
      <c r="K7692" t="s">
        <v>14</v>
      </c>
      <c r="L7692" t="s">
        <v>31</v>
      </c>
      <c r="M7692" t="s">
        <v>32</v>
      </c>
    </row>
    <row r="7693" spans="1:13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t="s">
        <v>180</v>
      </c>
      <c r="G7693" s="11">
        <v>0.7441550925925926</v>
      </c>
      <c r="H7693">
        <v>12.25</v>
      </c>
      <c r="I7693">
        <v>12.25</v>
      </c>
      <c r="J7693" t="s">
        <v>13</v>
      </c>
      <c r="K7693" t="s">
        <v>34</v>
      </c>
      <c r="L7693" t="s">
        <v>68</v>
      </c>
      <c r="M7693" t="s">
        <v>69</v>
      </c>
    </row>
    <row r="7694" spans="1:13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t="s">
        <v>180</v>
      </c>
      <c r="G7694" s="11">
        <v>0.7441550925925926</v>
      </c>
      <c r="H7694">
        <v>16.5</v>
      </c>
      <c r="I7694">
        <v>16.5</v>
      </c>
      <c r="J7694" t="s">
        <v>30</v>
      </c>
      <c r="K7694" t="s">
        <v>34</v>
      </c>
      <c r="L7694" t="s">
        <v>128</v>
      </c>
      <c r="M7694" t="s">
        <v>129</v>
      </c>
    </row>
    <row r="7695" spans="1:13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t="s">
        <v>180</v>
      </c>
      <c r="G7695" s="11">
        <v>0.74578703703703708</v>
      </c>
      <c r="H7695">
        <v>13.25</v>
      </c>
      <c r="I7695">
        <v>13.25</v>
      </c>
      <c r="J7695" t="s">
        <v>30</v>
      </c>
      <c r="K7695" t="s">
        <v>14</v>
      </c>
      <c r="L7695" t="s">
        <v>44</v>
      </c>
      <c r="M7695" t="s">
        <v>45</v>
      </c>
    </row>
    <row r="7696" spans="1:13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t="s">
        <v>180</v>
      </c>
      <c r="G7696" s="11">
        <v>0.74578703703703708</v>
      </c>
      <c r="H7696">
        <v>16</v>
      </c>
      <c r="I7696">
        <v>16</v>
      </c>
      <c r="J7696" t="s">
        <v>30</v>
      </c>
      <c r="K7696" t="s">
        <v>19</v>
      </c>
      <c r="L7696" t="s">
        <v>90</v>
      </c>
      <c r="M7696" t="s">
        <v>91</v>
      </c>
    </row>
    <row r="7697" spans="1:13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t="s">
        <v>180</v>
      </c>
      <c r="G7697" s="11">
        <v>0.76339120370370372</v>
      </c>
      <c r="H7697">
        <v>12.75</v>
      </c>
      <c r="I7697">
        <v>12.75</v>
      </c>
      <c r="J7697" t="s">
        <v>13</v>
      </c>
      <c r="K7697" t="s">
        <v>19</v>
      </c>
      <c r="L7697" t="s">
        <v>111</v>
      </c>
      <c r="M7697" t="s">
        <v>112</v>
      </c>
    </row>
    <row r="7698" spans="1:13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t="s">
        <v>180</v>
      </c>
      <c r="G7698" s="11">
        <v>0.76825231481481482</v>
      </c>
      <c r="H7698">
        <v>16.75</v>
      </c>
      <c r="I7698">
        <v>16.75</v>
      </c>
      <c r="J7698" t="s">
        <v>30</v>
      </c>
      <c r="K7698" t="s">
        <v>19</v>
      </c>
      <c r="L7698" t="s">
        <v>111</v>
      </c>
      <c r="M7698" t="s">
        <v>112</v>
      </c>
    </row>
    <row r="7699" spans="1:13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t="s">
        <v>180</v>
      </c>
      <c r="G7699" s="11">
        <v>0.76825231481481482</v>
      </c>
      <c r="H7699">
        <v>17.5</v>
      </c>
      <c r="I7699">
        <v>17.5</v>
      </c>
      <c r="J7699" t="s">
        <v>18</v>
      </c>
      <c r="K7699" t="s">
        <v>14</v>
      </c>
      <c r="L7699" t="s">
        <v>81</v>
      </c>
      <c r="M7699" t="s">
        <v>82</v>
      </c>
    </row>
    <row r="7700" spans="1:13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t="s">
        <v>180</v>
      </c>
      <c r="G7700" s="11">
        <v>0.76825231481481482</v>
      </c>
      <c r="H7700">
        <v>25.5</v>
      </c>
      <c r="I7700">
        <v>25.5</v>
      </c>
      <c r="J7700" t="s">
        <v>98</v>
      </c>
      <c r="K7700" t="s">
        <v>14</v>
      </c>
      <c r="L7700" t="s">
        <v>99</v>
      </c>
      <c r="M7700" t="s">
        <v>100</v>
      </c>
    </row>
    <row r="7701" spans="1:13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t="s">
        <v>180</v>
      </c>
      <c r="G7701" s="11">
        <v>0.77572916666666669</v>
      </c>
      <c r="H7701">
        <v>16.75</v>
      </c>
      <c r="I7701">
        <v>16.75</v>
      </c>
      <c r="J7701" t="s">
        <v>30</v>
      </c>
      <c r="K7701" t="s">
        <v>23</v>
      </c>
      <c r="L7701" t="s">
        <v>57</v>
      </c>
      <c r="M7701" t="s">
        <v>58</v>
      </c>
    </row>
    <row r="7702" spans="1:13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t="s">
        <v>180</v>
      </c>
      <c r="G7702" s="11">
        <v>0.77572916666666669</v>
      </c>
      <c r="H7702">
        <v>15.25</v>
      </c>
      <c r="I7702">
        <v>15.25</v>
      </c>
      <c r="J7702" t="s">
        <v>18</v>
      </c>
      <c r="K7702" t="s">
        <v>14</v>
      </c>
      <c r="L7702" t="s">
        <v>41</v>
      </c>
      <c r="M7702" t="s">
        <v>42</v>
      </c>
    </row>
    <row r="7703" spans="1:13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t="s">
        <v>180</v>
      </c>
      <c r="G7703" s="11">
        <v>0.77572916666666669</v>
      </c>
      <c r="H7703">
        <v>20.75</v>
      </c>
      <c r="I7703">
        <v>20.75</v>
      </c>
      <c r="J7703" t="s">
        <v>18</v>
      </c>
      <c r="K7703" t="s">
        <v>34</v>
      </c>
      <c r="L7703" t="s">
        <v>75</v>
      </c>
      <c r="M7703" t="s">
        <v>76</v>
      </c>
    </row>
    <row r="7704" spans="1:13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t="s">
        <v>180</v>
      </c>
      <c r="G7704" s="11">
        <v>0.77572916666666669</v>
      </c>
      <c r="H7704">
        <v>20.25</v>
      </c>
      <c r="I7704">
        <v>20.25</v>
      </c>
      <c r="J7704" t="s">
        <v>18</v>
      </c>
      <c r="K7704" t="s">
        <v>34</v>
      </c>
      <c r="L7704" t="s">
        <v>68</v>
      </c>
      <c r="M7704" t="s">
        <v>69</v>
      </c>
    </row>
    <row r="7705" spans="1:13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t="s">
        <v>180</v>
      </c>
      <c r="G7705" s="11">
        <v>0.78402777777777777</v>
      </c>
      <c r="H7705">
        <v>20.75</v>
      </c>
      <c r="I7705">
        <v>20.75</v>
      </c>
      <c r="J7705" t="s">
        <v>18</v>
      </c>
      <c r="K7705" t="s">
        <v>23</v>
      </c>
      <c r="L7705" t="s">
        <v>38</v>
      </c>
      <c r="M7705" t="s">
        <v>39</v>
      </c>
    </row>
    <row r="7706" spans="1:13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t="s">
        <v>180</v>
      </c>
      <c r="G7706" s="11">
        <v>0.78402777777777777</v>
      </c>
      <c r="H7706">
        <v>17.95</v>
      </c>
      <c r="I7706">
        <v>35.9</v>
      </c>
      <c r="J7706" t="s">
        <v>18</v>
      </c>
      <c r="K7706" t="s">
        <v>19</v>
      </c>
      <c r="L7706" t="s">
        <v>27</v>
      </c>
      <c r="M7706" t="s">
        <v>28</v>
      </c>
    </row>
    <row r="7707" spans="1:13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t="s">
        <v>180</v>
      </c>
      <c r="G7707" s="11">
        <v>0.78402777777777777</v>
      </c>
      <c r="H7707">
        <v>20.25</v>
      </c>
      <c r="I7707">
        <v>20.25</v>
      </c>
      <c r="J7707" t="s">
        <v>18</v>
      </c>
      <c r="K7707" t="s">
        <v>19</v>
      </c>
      <c r="L7707" t="s">
        <v>51</v>
      </c>
      <c r="M7707" t="s">
        <v>52</v>
      </c>
    </row>
    <row r="7708" spans="1:13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t="s">
        <v>180</v>
      </c>
      <c r="G7708" s="11">
        <v>0.78726851851851853</v>
      </c>
      <c r="H7708">
        <v>16.75</v>
      </c>
      <c r="I7708">
        <v>16.75</v>
      </c>
      <c r="J7708" t="s">
        <v>30</v>
      </c>
      <c r="K7708" t="s">
        <v>23</v>
      </c>
      <c r="L7708" t="s">
        <v>47</v>
      </c>
      <c r="M7708" t="s">
        <v>48</v>
      </c>
    </row>
    <row r="7709" spans="1:13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t="s">
        <v>180</v>
      </c>
      <c r="G7709" s="11">
        <v>0.79390046296296302</v>
      </c>
      <c r="H7709">
        <v>16.5</v>
      </c>
      <c r="I7709">
        <v>16.5</v>
      </c>
      <c r="J7709" t="s">
        <v>18</v>
      </c>
      <c r="K7709" t="s">
        <v>14</v>
      </c>
      <c r="L7709" t="s">
        <v>44</v>
      </c>
      <c r="M7709" t="s">
        <v>45</v>
      </c>
    </row>
    <row r="7710" spans="1:13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t="s">
        <v>180</v>
      </c>
      <c r="G7710" s="11">
        <v>0.79390046296296302</v>
      </c>
      <c r="H7710">
        <v>12.5</v>
      </c>
      <c r="I7710">
        <v>12.5</v>
      </c>
      <c r="J7710" t="s">
        <v>13</v>
      </c>
      <c r="K7710" t="s">
        <v>34</v>
      </c>
      <c r="L7710" t="s">
        <v>102</v>
      </c>
      <c r="M7710" t="s">
        <v>103</v>
      </c>
    </row>
    <row r="7711" spans="1:13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t="s">
        <v>180</v>
      </c>
      <c r="G7711" s="11">
        <v>0.79390046296296302</v>
      </c>
      <c r="H7711">
        <v>20.25</v>
      </c>
      <c r="I7711">
        <v>20.25</v>
      </c>
      <c r="J7711" t="s">
        <v>18</v>
      </c>
      <c r="K7711" t="s">
        <v>19</v>
      </c>
      <c r="L7711" t="s">
        <v>78</v>
      </c>
      <c r="M7711" t="s">
        <v>79</v>
      </c>
    </row>
    <row r="7712" spans="1:13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t="s">
        <v>180</v>
      </c>
      <c r="G7712" s="11">
        <v>0.79775462962962962</v>
      </c>
      <c r="H7712">
        <v>12</v>
      </c>
      <c r="I7712">
        <v>12</v>
      </c>
      <c r="J7712" t="s">
        <v>13</v>
      </c>
      <c r="K7712" t="s">
        <v>14</v>
      </c>
      <c r="L7712" t="s">
        <v>15</v>
      </c>
      <c r="M7712" t="s">
        <v>16</v>
      </c>
    </row>
    <row r="7713" spans="1:13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t="s">
        <v>180</v>
      </c>
      <c r="G7713" s="11">
        <v>0.79775462962962962</v>
      </c>
      <c r="H7713">
        <v>18.5</v>
      </c>
      <c r="I7713">
        <v>18.5</v>
      </c>
      <c r="J7713" t="s">
        <v>18</v>
      </c>
      <c r="K7713" t="s">
        <v>19</v>
      </c>
      <c r="L7713" t="s">
        <v>20</v>
      </c>
      <c r="M7713" t="s">
        <v>21</v>
      </c>
    </row>
    <row r="7714" spans="1:13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t="s">
        <v>180</v>
      </c>
      <c r="G7714" s="11">
        <v>0.80083333333333329</v>
      </c>
      <c r="H7714">
        <v>20.5</v>
      </c>
      <c r="I7714">
        <v>20.5</v>
      </c>
      <c r="J7714" t="s">
        <v>18</v>
      </c>
      <c r="K7714" t="s">
        <v>14</v>
      </c>
      <c r="L7714" t="s">
        <v>63</v>
      </c>
      <c r="M7714" t="s">
        <v>64</v>
      </c>
    </row>
    <row r="7715" spans="1:13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t="s">
        <v>180</v>
      </c>
      <c r="G7715" s="11">
        <v>0.80907407407407406</v>
      </c>
      <c r="H7715">
        <v>16.5</v>
      </c>
      <c r="I7715">
        <v>16.5</v>
      </c>
      <c r="J7715" t="s">
        <v>18</v>
      </c>
      <c r="K7715" t="s">
        <v>14</v>
      </c>
      <c r="L7715" t="s">
        <v>44</v>
      </c>
      <c r="M7715" t="s">
        <v>45</v>
      </c>
    </row>
    <row r="7716" spans="1:13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t="s">
        <v>180</v>
      </c>
      <c r="G7716" s="11">
        <v>0.80907407407407406</v>
      </c>
      <c r="H7716">
        <v>16.5</v>
      </c>
      <c r="I7716">
        <v>16.5</v>
      </c>
      <c r="J7716" t="s">
        <v>30</v>
      </c>
      <c r="K7716" t="s">
        <v>34</v>
      </c>
      <c r="L7716" t="s">
        <v>102</v>
      </c>
      <c r="M7716" t="s">
        <v>103</v>
      </c>
    </row>
    <row r="7717" spans="1:13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t="s">
        <v>180</v>
      </c>
      <c r="G7717" s="11">
        <v>0.82628472222222227</v>
      </c>
      <c r="H7717">
        <v>16.75</v>
      </c>
      <c r="I7717">
        <v>16.75</v>
      </c>
      <c r="J7717" t="s">
        <v>30</v>
      </c>
      <c r="K7717" t="s">
        <v>23</v>
      </c>
      <c r="L7717" t="s">
        <v>57</v>
      </c>
      <c r="M7717" t="s">
        <v>58</v>
      </c>
    </row>
    <row r="7718" spans="1:13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t="s">
        <v>180</v>
      </c>
      <c r="G7718" s="11">
        <v>0.82628472222222227</v>
      </c>
      <c r="H7718">
        <v>16.75</v>
      </c>
      <c r="I7718">
        <v>16.75</v>
      </c>
      <c r="J7718" t="s">
        <v>30</v>
      </c>
      <c r="K7718" t="s">
        <v>23</v>
      </c>
      <c r="L7718" t="s">
        <v>72</v>
      </c>
      <c r="M7718" t="s">
        <v>73</v>
      </c>
    </row>
    <row r="7719" spans="1:13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t="s">
        <v>180</v>
      </c>
      <c r="G7719" s="11">
        <v>0.82628472222222227</v>
      </c>
      <c r="H7719">
        <v>12.5</v>
      </c>
      <c r="I7719">
        <v>12.5</v>
      </c>
      <c r="J7719" t="s">
        <v>30</v>
      </c>
      <c r="K7719" t="s">
        <v>14</v>
      </c>
      <c r="L7719" t="s">
        <v>41</v>
      </c>
      <c r="M7719" t="s">
        <v>42</v>
      </c>
    </row>
    <row r="7720" spans="1:13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t="s">
        <v>180</v>
      </c>
      <c r="G7720" s="11">
        <v>0.82628472222222227</v>
      </c>
      <c r="H7720">
        <v>20.75</v>
      </c>
      <c r="I7720">
        <v>20.75</v>
      </c>
      <c r="J7720" t="s">
        <v>18</v>
      </c>
      <c r="K7720" t="s">
        <v>23</v>
      </c>
      <c r="L7720" t="s">
        <v>24</v>
      </c>
      <c r="M7720" t="s">
        <v>25</v>
      </c>
    </row>
    <row r="7721" spans="1:13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t="s">
        <v>180</v>
      </c>
      <c r="G7721" s="11">
        <v>0.84910879629629632</v>
      </c>
      <c r="H7721">
        <v>10.5</v>
      </c>
      <c r="I7721">
        <v>10.5</v>
      </c>
      <c r="J7721" t="s">
        <v>13</v>
      </c>
      <c r="K7721" t="s">
        <v>14</v>
      </c>
      <c r="L7721" t="s">
        <v>44</v>
      </c>
      <c r="M7721" t="s">
        <v>45</v>
      </c>
    </row>
    <row r="7722" spans="1:13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t="s">
        <v>180</v>
      </c>
      <c r="G7722" s="11">
        <v>0.84910879629629632</v>
      </c>
      <c r="H7722">
        <v>16</v>
      </c>
      <c r="I7722">
        <v>16</v>
      </c>
      <c r="J7722" t="s">
        <v>30</v>
      </c>
      <c r="K7722" t="s">
        <v>19</v>
      </c>
      <c r="L7722" t="s">
        <v>147</v>
      </c>
      <c r="M7722" t="s">
        <v>148</v>
      </c>
    </row>
    <row r="7723" spans="1:13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t="s">
        <v>180</v>
      </c>
      <c r="G7723" s="11">
        <v>0.84910879629629632</v>
      </c>
      <c r="H7723">
        <v>12.5</v>
      </c>
      <c r="I7723">
        <v>12.5</v>
      </c>
      <c r="J7723" t="s">
        <v>30</v>
      </c>
      <c r="K7723" t="s">
        <v>14</v>
      </c>
      <c r="L7723" t="s">
        <v>41</v>
      </c>
      <c r="M7723" t="s">
        <v>42</v>
      </c>
    </row>
    <row r="7724" spans="1:13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t="s">
        <v>180</v>
      </c>
      <c r="G7724" s="11">
        <v>0.84910879629629632</v>
      </c>
      <c r="H7724">
        <v>16</v>
      </c>
      <c r="I7724">
        <v>16</v>
      </c>
      <c r="J7724" t="s">
        <v>30</v>
      </c>
      <c r="K7724" t="s">
        <v>14</v>
      </c>
      <c r="L7724" t="s">
        <v>99</v>
      </c>
      <c r="M7724" t="s">
        <v>100</v>
      </c>
    </row>
    <row r="7725" spans="1:13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t="s">
        <v>180</v>
      </c>
      <c r="G7725" s="11">
        <v>0.93200231481481477</v>
      </c>
      <c r="H7725">
        <v>20.75</v>
      </c>
      <c r="I7725">
        <v>20.75</v>
      </c>
      <c r="J7725" t="s">
        <v>18</v>
      </c>
      <c r="K7725" t="s">
        <v>23</v>
      </c>
      <c r="L7725" t="s">
        <v>141</v>
      </c>
      <c r="M7725" t="s">
        <v>142</v>
      </c>
    </row>
    <row r="7726" spans="1:13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t="s">
        <v>180</v>
      </c>
      <c r="G7726" s="11">
        <v>0.49199074074074073</v>
      </c>
      <c r="H7726">
        <v>12</v>
      </c>
      <c r="I7726">
        <v>12</v>
      </c>
      <c r="J7726" t="s">
        <v>13</v>
      </c>
      <c r="K7726" t="s">
        <v>14</v>
      </c>
      <c r="L7726" t="s">
        <v>15</v>
      </c>
      <c r="M7726" t="s">
        <v>16</v>
      </c>
    </row>
    <row r="7727" spans="1:13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t="s">
        <v>180</v>
      </c>
      <c r="G7727" s="11">
        <v>0.49199074074074073</v>
      </c>
      <c r="H7727">
        <v>12.5</v>
      </c>
      <c r="I7727">
        <v>12.5</v>
      </c>
      <c r="J7727" t="s">
        <v>13</v>
      </c>
      <c r="K7727" t="s">
        <v>34</v>
      </c>
      <c r="L7727" t="s">
        <v>75</v>
      </c>
      <c r="M7727" t="s">
        <v>76</v>
      </c>
    </row>
    <row r="7728" spans="1:13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t="s">
        <v>180</v>
      </c>
      <c r="G7728" s="11">
        <v>0.49199074074074073</v>
      </c>
      <c r="H7728">
        <v>20.75</v>
      </c>
      <c r="I7728">
        <v>20.75</v>
      </c>
      <c r="J7728" t="s">
        <v>18</v>
      </c>
      <c r="K7728" t="s">
        <v>23</v>
      </c>
      <c r="L7728" t="s">
        <v>47</v>
      </c>
      <c r="M7728" t="s">
        <v>48</v>
      </c>
    </row>
    <row r="7729" spans="1:13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t="s">
        <v>180</v>
      </c>
      <c r="G7729" s="11">
        <v>0.49377314814814816</v>
      </c>
      <c r="H7729">
        <v>16.25</v>
      </c>
      <c r="I7729">
        <v>16.25</v>
      </c>
      <c r="J7729" t="s">
        <v>30</v>
      </c>
      <c r="K7729" t="s">
        <v>34</v>
      </c>
      <c r="L7729" t="s">
        <v>95</v>
      </c>
      <c r="M7729" t="s">
        <v>96</v>
      </c>
    </row>
    <row r="7730" spans="1:13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t="s">
        <v>180</v>
      </c>
      <c r="G7730" s="11">
        <v>0.49377314814814816</v>
      </c>
      <c r="H7730">
        <v>16</v>
      </c>
      <c r="I7730">
        <v>16</v>
      </c>
      <c r="J7730" t="s">
        <v>30</v>
      </c>
      <c r="K7730" t="s">
        <v>14</v>
      </c>
      <c r="L7730" t="s">
        <v>31</v>
      </c>
      <c r="M7730" t="s">
        <v>32</v>
      </c>
    </row>
    <row r="7731" spans="1:13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t="s">
        <v>180</v>
      </c>
      <c r="G7731" s="11">
        <v>0.49377314814814816</v>
      </c>
      <c r="H7731">
        <v>12</v>
      </c>
      <c r="I7731">
        <v>12</v>
      </c>
      <c r="J7731" t="s">
        <v>13</v>
      </c>
      <c r="K7731" t="s">
        <v>14</v>
      </c>
      <c r="L7731" t="s">
        <v>87</v>
      </c>
      <c r="M7731" t="s">
        <v>88</v>
      </c>
    </row>
    <row r="7732" spans="1:13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t="s">
        <v>180</v>
      </c>
      <c r="G7732" s="11">
        <v>0.49820601851851853</v>
      </c>
      <c r="H7732">
        <v>20.75</v>
      </c>
      <c r="I7732">
        <v>20.75</v>
      </c>
      <c r="J7732" t="s">
        <v>18</v>
      </c>
      <c r="K7732" t="s">
        <v>23</v>
      </c>
      <c r="L7732" t="s">
        <v>38</v>
      </c>
      <c r="M7732" t="s">
        <v>39</v>
      </c>
    </row>
    <row r="7733" spans="1:13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t="s">
        <v>180</v>
      </c>
      <c r="G7733" s="11">
        <v>0.49820601851851853</v>
      </c>
      <c r="H7733">
        <v>17.95</v>
      </c>
      <c r="I7733">
        <v>17.95</v>
      </c>
      <c r="J7733" t="s">
        <v>18</v>
      </c>
      <c r="K7733" t="s">
        <v>19</v>
      </c>
      <c r="L7733" t="s">
        <v>27</v>
      </c>
      <c r="M7733" t="s">
        <v>28</v>
      </c>
    </row>
    <row r="7734" spans="1:13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t="s">
        <v>180</v>
      </c>
      <c r="G7734" s="11">
        <v>0.49820601851851853</v>
      </c>
      <c r="H7734">
        <v>20.75</v>
      </c>
      <c r="I7734">
        <v>20.75</v>
      </c>
      <c r="J7734" t="s">
        <v>18</v>
      </c>
      <c r="K7734" t="s">
        <v>34</v>
      </c>
      <c r="L7734" t="s">
        <v>75</v>
      </c>
      <c r="M7734" t="s">
        <v>76</v>
      </c>
    </row>
    <row r="7735" spans="1:13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t="s">
        <v>180</v>
      </c>
      <c r="G7735" s="11">
        <v>0.49820601851851853</v>
      </c>
      <c r="H7735">
        <v>12.5</v>
      </c>
      <c r="I7735">
        <v>12.5</v>
      </c>
      <c r="J7735" t="s">
        <v>13</v>
      </c>
      <c r="K7735" t="s">
        <v>34</v>
      </c>
      <c r="L7735" t="s">
        <v>75</v>
      </c>
      <c r="M7735" t="s">
        <v>76</v>
      </c>
    </row>
    <row r="7736" spans="1:13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t="s">
        <v>180</v>
      </c>
      <c r="G7736" s="11">
        <v>0.50037037037037035</v>
      </c>
      <c r="H7736">
        <v>20.75</v>
      </c>
      <c r="I7736">
        <v>20.75</v>
      </c>
      <c r="J7736" t="s">
        <v>18</v>
      </c>
      <c r="K7736" t="s">
        <v>34</v>
      </c>
      <c r="L7736" t="s">
        <v>35</v>
      </c>
      <c r="M7736" t="s">
        <v>36</v>
      </c>
    </row>
    <row r="7737" spans="1:13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t="s">
        <v>180</v>
      </c>
      <c r="G7737" s="11">
        <v>0.50037037037037035</v>
      </c>
      <c r="H7737">
        <v>12.5</v>
      </c>
      <c r="I7737">
        <v>12.5</v>
      </c>
      <c r="J7737" t="s">
        <v>13</v>
      </c>
      <c r="K7737" t="s">
        <v>34</v>
      </c>
      <c r="L7737" t="s">
        <v>138</v>
      </c>
      <c r="M7737" t="s">
        <v>139</v>
      </c>
    </row>
    <row r="7738" spans="1:13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t="s">
        <v>180</v>
      </c>
      <c r="G7738" s="11">
        <v>0.50528935185185186</v>
      </c>
      <c r="H7738">
        <v>20.75</v>
      </c>
      <c r="I7738">
        <v>20.75</v>
      </c>
      <c r="J7738" t="s">
        <v>18</v>
      </c>
      <c r="K7738" t="s">
        <v>34</v>
      </c>
      <c r="L7738" t="s">
        <v>75</v>
      </c>
      <c r="M7738" t="s">
        <v>76</v>
      </c>
    </row>
    <row r="7739" spans="1:13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t="s">
        <v>180</v>
      </c>
      <c r="G7739" s="11">
        <v>0.50662037037037033</v>
      </c>
      <c r="H7739">
        <v>12.75</v>
      </c>
      <c r="I7739">
        <v>12.75</v>
      </c>
      <c r="J7739" t="s">
        <v>13</v>
      </c>
      <c r="K7739" t="s">
        <v>23</v>
      </c>
      <c r="L7739" t="s">
        <v>57</v>
      </c>
      <c r="M7739" t="s">
        <v>58</v>
      </c>
    </row>
    <row r="7740" spans="1:13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t="s">
        <v>180</v>
      </c>
      <c r="G7740" s="11">
        <v>0.50662037037037033</v>
      </c>
      <c r="H7740">
        <v>20.25</v>
      </c>
      <c r="I7740">
        <v>20.25</v>
      </c>
      <c r="J7740" t="s">
        <v>18</v>
      </c>
      <c r="K7740" t="s">
        <v>19</v>
      </c>
      <c r="L7740" t="s">
        <v>84</v>
      </c>
      <c r="M7740" t="s">
        <v>85</v>
      </c>
    </row>
    <row r="7741" spans="1:13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t="s">
        <v>180</v>
      </c>
      <c r="G7741" s="11">
        <v>0.50672453703703701</v>
      </c>
      <c r="H7741">
        <v>20.75</v>
      </c>
      <c r="I7741">
        <v>20.75</v>
      </c>
      <c r="J7741" t="s">
        <v>18</v>
      </c>
      <c r="K7741" t="s">
        <v>34</v>
      </c>
      <c r="L7741" t="s">
        <v>102</v>
      </c>
      <c r="M7741" t="s">
        <v>103</v>
      </c>
    </row>
    <row r="7742" spans="1:13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t="s">
        <v>180</v>
      </c>
      <c r="G7742" s="11">
        <v>0.52001157407407406</v>
      </c>
      <c r="H7742">
        <v>20.75</v>
      </c>
      <c r="I7742">
        <v>20.75</v>
      </c>
      <c r="J7742" t="s">
        <v>18</v>
      </c>
      <c r="K7742" t="s">
        <v>23</v>
      </c>
      <c r="L7742" t="s">
        <v>57</v>
      </c>
      <c r="M7742" t="s">
        <v>58</v>
      </c>
    </row>
    <row r="7743" spans="1:13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t="s">
        <v>180</v>
      </c>
      <c r="G7743" s="11">
        <v>0.52059027777777778</v>
      </c>
      <c r="H7743">
        <v>20.75</v>
      </c>
      <c r="I7743">
        <v>20.75</v>
      </c>
      <c r="J7743" t="s">
        <v>18</v>
      </c>
      <c r="K7743" t="s">
        <v>23</v>
      </c>
      <c r="L7743" t="s">
        <v>72</v>
      </c>
      <c r="M7743" t="s">
        <v>73</v>
      </c>
    </row>
    <row r="7744" spans="1:13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t="s">
        <v>180</v>
      </c>
      <c r="G7744" s="11">
        <v>0.52059027777777778</v>
      </c>
      <c r="H7744">
        <v>16.5</v>
      </c>
      <c r="I7744">
        <v>16.5</v>
      </c>
      <c r="J7744" t="s">
        <v>30</v>
      </c>
      <c r="K7744" t="s">
        <v>34</v>
      </c>
      <c r="L7744" t="s">
        <v>54</v>
      </c>
      <c r="M7744" t="s">
        <v>55</v>
      </c>
    </row>
    <row r="7745" spans="1:13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t="s">
        <v>180</v>
      </c>
      <c r="G7745" s="11">
        <v>0.52349537037037042</v>
      </c>
      <c r="H7745">
        <v>14.5</v>
      </c>
      <c r="I7745">
        <v>14.5</v>
      </c>
      <c r="J7745" t="s">
        <v>30</v>
      </c>
      <c r="K7745" t="s">
        <v>14</v>
      </c>
      <c r="L7745" t="s">
        <v>81</v>
      </c>
      <c r="M7745" t="s">
        <v>82</v>
      </c>
    </row>
    <row r="7746" spans="1:13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t="s">
        <v>180</v>
      </c>
      <c r="G7746" s="11">
        <v>0.52349537037037042</v>
      </c>
      <c r="H7746">
        <v>20.5</v>
      </c>
      <c r="I7746">
        <v>20.5</v>
      </c>
      <c r="J7746" t="s">
        <v>18</v>
      </c>
      <c r="K7746" t="s">
        <v>14</v>
      </c>
      <c r="L7746" t="s">
        <v>99</v>
      </c>
      <c r="M7746" t="s">
        <v>100</v>
      </c>
    </row>
    <row r="7747" spans="1:13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t="s">
        <v>180</v>
      </c>
      <c r="G7747" s="11">
        <v>0.52701388888888889</v>
      </c>
      <c r="H7747">
        <v>16.5</v>
      </c>
      <c r="I7747">
        <v>16.5</v>
      </c>
      <c r="J7747" t="s">
        <v>30</v>
      </c>
      <c r="K7747" t="s">
        <v>19</v>
      </c>
      <c r="L7747" t="s">
        <v>131</v>
      </c>
      <c r="M7747" t="s">
        <v>132</v>
      </c>
    </row>
    <row r="7748" spans="1:13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t="s">
        <v>180</v>
      </c>
      <c r="G7748" s="11">
        <v>0.52825231481481483</v>
      </c>
      <c r="H7748">
        <v>20.75</v>
      </c>
      <c r="I7748">
        <v>20.75</v>
      </c>
      <c r="J7748" t="s">
        <v>18</v>
      </c>
      <c r="K7748" t="s">
        <v>23</v>
      </c>
      <c r="L7748" t="s">
        <v>38</v>
      </c>
      <c r="M7748" t="s">
        <v>39</v>
      </c>
    </row>
    <row r="7749" spans="1:13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t="s">
        <v>180</v>
      </c>
      <c r="G7749" s="11">
        <v>0.52825231481481483</v>
      </c>
      <c r="H7749">
        <v>18.5</v>
      </c>
      <c r="I7749">
        <v>18.5</v>
      </c>
      <c r="J7749" t="s">
        <v>18</v>
      </c>
      <c r="K7749" t="s">
        <v>19</v>
      </c>
      <c r="L7749" t="s">
        <v>20</v>
      </c>
      <c r="M7749" t="s">
        <v>21</v>
      </c>
    </row>
    <row r="7750" spans="1:13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t="s">
        <v>180</v>
      </c>
      <c r="G7750" s="11">
        <v>0.52825231481481483</v>
      </c>
      <c r="H7750">
        <v>13.25</v>
      </c>
      <c r="I7750">
        <v>13.25</v>
      </c>
      <c r="J7750" t="s">
        <v>30</v>
      </c>
      <c r="K7750" t="s">
        <v>14</v>
      </c>
      <c r="L7750" t="s">
        <v>44</v>
      </c>
      <c r="M7750" t="s">
        <v>45</v>
      </c>
    </row>
    <row r="7751" spans="1:13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t="s">
        <v>180</v>
      </c>
      <c r="G7751" s="11">
        <v>0.52825231481481483</v>
      </c>
      <c r="H7751">
        <v>12.5</v>
      </c>
      <c r="I7751">
        <v>12.5</v>
      </c>
      <c r="J7751" t="s">
        <v>30</v>
      </c>
      <c r="K7751" t="s">
        <v>14</v>
      </c>
      <c r="L7751" t="s">
        <v>41</v>
      </c>
      <c r="M7751" t="s">
        <v>42</v>
      </c>
    </row>
    <row r="7752" spans="1:13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t="s">
        <v>180</v>
      </c>
      <c r="G7752" s="11">
        <v>0.52825231481481483</v>
      </c>
      <c r="H7752">
        <v>20.75</v>
      </c>
      <c r="I7752">
        <v>20.75</v>
      </c>
      <c r="J7752" t="s">
        <v>18</v>
      </c>
      <c r="K7752" t="s">
        <v>34</v>
      </c>
      <c r="L7752" t="s">
        <v>75</v>
      </c>
      <c r="M7752" t="s">
        <v>76</v>
      </c>
    </row>
    <row r="7753" spans="1:13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t="s">
        <v>180</v>
      </c>
      <c r="G7753" s="11">
        <v>0.5376967592592593</v>
      </c>
      <c r="H7753">
        <v>20.75</v>
      </c>
      <c r="I7753">
        <v>20.75</v>
      </c>
      <c r="J7753" t="s">
        <v>18</v>
      </c>
      <c r="K7753" t="s">
        <v>23</v>
      </c>
      <c r="L7753" t="s">
        <v>141</v>
      </c>
      <c r="M7753" t="s">
        <v>142</v>
      </c>
    </row>
    <row r="7754" spans="1:13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t="s">
        <v>180</v>
      </c>
      <c r="G7754" s="11">
        <v>0.5376967592592593</v>
      </c>
      <c r="H7754">
        <v>12</v>
      </c>
      <c r="I7754">
        <v>12</v>
      </c>
      <c r="J7754" t="s">
        <v>13</v>
      </c>
      <c r="K7754" t="s">
        <v>14</v>
      </c>
      <c r="L7754" t="s">
        <v>31</v>
      </c>
      <c r="M7754" t="s">
        <v>32</v>
      </c>
    </row>
    <row r="7755" spans="1:13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t="s">
        <v>180</v>
      </c>
      <c r="G7755" s="11">
        <v>0.5376967592592593</v>
      </c>
      <c r="H7755">
        <v>14.75</v>
      </c>
      <c r="I7755">
        <v>14.75</v>
      </c>
      <c r="J7755" t="s">
        <v>30</v>
      </c>
      <c r="K7755" t="s">
        <v>19</v>
      </c>
      <c r="L7755" t="s">
        <v>27</v>
      </c>
      <c r="M7755" t="s">
        <v>28</v>
      </c>
    </row>
    <row r="7756" spans="1:13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t="s">
        <v>180</v>
      </c>
      <c r="G7756" s="11">
        <v>0.5376967592592593</v>
      </c>
      <c r="H7756">
        <v>12.5</v>
      </c>
      <c r="I7756">
        <v>12.5</v>
      </c>
      <c r="J7756" t="s">
        <v>13</v>
      </c>
      <c r="K7756" t="s">
        <v>34</v>
      </c>
      <c r="L7756" t="s">
        <v>75</v>
      </c>
      <c r="M7756" t="s">
        <v>76</v>
      </c>
    </row>
    <row r="7757" spans="1:13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t="s">
        <v>180</v>
      </c>
      <c r="G7757" s="11">
        <v>0.53943287037037035</v>
      </c>
      <c r="H7757">
        <v>11</v>
      </c>
      <c r="I7757">
        <v>11</v>
      </c>
      <c r="J7757" t="s">
        <v>13</v>
      </c>
      <c r="K7757" t="s">
        <v>14</v>
      </c>
      <c r="L7757" t="s">
        <v>81</v>
      </c>
      <c r="M7757" t="s">
        <v>82</v>
      </c>
    </row>
    <row r="7758" spans="1:13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t="s">
        <v>180</v>
      </c>
      <c r="G7758" s="11">
        <v>0.54318287037037039</v>
      </c>
      <c r="H7758">
        <v>16.5</v>
      </c>
      <c r="I7758">
        <v>16.5</v>
      </c>
      <c r="J7758" t="s">
        <v>30</v>
      </c>
      <c r="K7758" t="s">
        <v>34</v>
      </c>
      <c r="L7758" t="s">
        <v>54</v>
      </c>
      <c r="M7758" t="s">
        <v>55</v>
      </c>
    </row>
    <row r="7759" spans="1:13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t="s">
        <v>180</v>
      </c>
      <c r="G7759" s="11">
        <v>0.54318287037037039</v>
      </c>
      <c r="H7759">
        <v>16</v>
      </c>
      <c r="I7759">
        <v>16</v>
      </c>
      <c r="J7759" t="s">
        <v>30</v>
      </c>
      <c r="K7759" t="s">
        <v>19</v>
      </c>
      <c r="L7759" t="s">
        <v>147</v>
      </c>
      <c r="M7759" t="s">
        <v>148</v>
      </c>
    </row>
    <row r="7760" spans="1:13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t="s">
        <v>180</v>
      </c>
      <c r="G7760" s="11">
        <v>0.54318287037037039</v>
      </c>
      <c r="H7760">
        <v>12</v>
      </c>
      <c r="I7760">
        <v>12</v>
      </c>
      <c r="J7760" t="s">
        <v>13</v>
      </c>
      <c r="K7760" t="s">
        <v>14</v>
      </c>
      <c r="L7760" t="s">
        <v>87</v>
      </c>
      <c r="M7760" t="s">
        <v>88</v>
      </c>
    </row>
    <row r="7761" spans="1:13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t="s">
        <v>180</v>
      </c>
      <c r="G7761" s="11">
        <v>0.54318287037037039</v>
      </c>
      <c r="H7761">
        <v>20.75</v>
      </c>
      <c r="I7761">
        <v>20.75</v>
      </c>
      <c r="J7761" t="s">
        <v>18</v>
      </c>
      <c r="K7761" t="s">
        <v>19</v>
      </c>
      <c r="L7761" t="s">
        <v>131</v>
      </c>
      <c r="M7761" t="s">
        <v>132</v>
      </c>
    </row>
    <row r="7762" spans="1:13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t="s">
        <v>180</v>
      </c>
      <c r="G7762" s="11">
        <v>0.54355324074074074</v>
      </c>
      <c r="H7762">
        <v>16.75</v>
      </c>
      <c r="I7762">
        <v>16.75</v>
      </c>
      <c r="J7762" t="s">
        <v>30</v>
      </c>
      <c r="K7762" t="s">
        <v>19</v>
      </c>
      <c r="L7762" t="s">
        <v>111</v>
      </c>
      <c r="M7762" t="s">
        <v>112</v>
      </c>
    </row>
    <row r="7763" spans="1:13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t="s">
        <v>180</v>
      </c>
      <c r="G7763" s="11">
        <v>0.54532407407407413</v>
      </c>
      <c r="H7763">
        <v>16.75</v>
      </c>
      <c r="I7763">
        <v>16.75</v>
      </c>
      <c r="J7763" t="s">
        <v>30</v>
      </c>
      <c r="K7763" t="s">
        <v>23</v>
      </c>
      <c r="L7763" t="s">
        <v>57</v>
      </c>
      <c r="M7763" t="s">
        <v>58</v>
      </c>
    </row>
    <row r="7764" spans="1:13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t="s">
        <v>180</v>
      </c>
      <c r="G7764" s="11">
        <v>0.54532407407407413</v>
      </c>
      <c r="H7764">
        <v>14.75</v>
      </c>
      <c r="I7764">
        <v>14.75</v>
      </c>
      <c r="J7764" t="s">
        <v>30</v>
      </c>
      <c r="K7764" t="s">
        <v>19</v>
      </c>
      <c r="L7764" t="s">
        <v>27</v>
      </c>
      <c r="M7764" t="s">
        <v>28</v>
      </c>
    </row>
    <row r="7765" spans="1:13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t="s">
        <v>180</v>
      </c>
      <c r="G7765" s="11">
        <v>0.54532407407407413</v>
      </c>
      <c r="H7765">
        <v>21</v>
      </c>
      <c r="I7765">
        <v>21</v>
      </c>
      <c r="J7765" t="s">
        <v>18</v>
      </c>
      <c r="K7765" t="s">
        <v>19</v>
      </c>
      <c r="L7765" t="s">
        <v>111</v>
      </c>
      <c r="M7765" t="s">
        <v>112</v>
      </c>
    </row>
    <row r="7766" spans="1:13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t="s">
        <v>180</v>
      </c>
      <c r="G7766" s="11">
        <v>0.54532407407407413</v>
      </c>
      <c r="H7766">
        <v>12.25</v>
      </c>
      <c r="I7766">
        <v>12.25</v>
      </c>
      <c r="J7766" t="s">
        <v>13</v>
      </c>
      <c r="K7766" t="s">
        <v>34</v>
      </c>
      <c r="L7766" t="s">
        <v>68</v>
      </c>
      <c r="M7766" t="s">
        <v>69</v>
      </c>
    </row>
    <row r="7767" spans="1:13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t="s">
        <v>180</v>
      </c>
      <c r="G7767" s="11">
        <v>0.54532407407407413</v>
      </c>
      <c r="H7767">
        <v>20.75</v>
      </c>
      <c r="I7767">
        <v>20.75</v>
      </c>
      <c r="J7767" t="s">
        <v>18</v>
      </c>
      <c r="K7767" t="s">
        <v>23</v>
      </c>
      <c r="L7767" t="s">
        <v>47</v>
      </c>
      <c r="M7767" t="s">
        <v>48</v>
      </c>
    </row>
    <row r="7768" spans="1:13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t="s">
        <v>180</v>
      </c>
      <c r="G7768" s="11">
        <v>0.54697916666666668</v>
      </c>
      <c r="H7768">
        <v>17.95</v>
      </c>
      <c r="I7768">
        <v>17.95</v>
      </c>
      <c r="J7768" t="s">
        <v>18</v>
      </c>
      <c r="K7768" t="s">
        <v>19</v>
      </c>
      <c r="L7768" t="s">
        <v>27</v>
      </c>
      <c r="M7768" t="s">
        <v>28</v>
      </c>
    </row>
    <row r="7769" spans="1:13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t="s">
        <v>180</v>
      </c>
      <c r="G7769" s="11">
        <v>0.54697916666666668</v>
      </c>
      <c r="H7769">
        <v>10.5</v>
      </c>
      <c r="I7769">
        <v>10.5</v>
      </c>
      <c r="J7769" t="s">
        <v>13</v>
      </c>
      <c r="K7769" t="s">
        <v>14</v>
      </c>
      <c r="L7769" t="s">
        <v>44</v>
      </c>
      <c r="M7769" t="s">
        <v>45</v>
      </c>
    </row>
    <row r="7770" spans="1:13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t="s">
        <v>180</v>
      </c>
      <c r="G7770" s="11">
        <v>0.54697916666666668</v>
      </c>
      <c r="H7770">
        <v>12.5</v>
      </c>
      <c r="I7770">
        <v>12.5</v>
      </c>
      <c r="J7770" t="s">
        <v>13</v>
      </c>
      <c r="K7770" t="s">
        <v>34</v>
      </c>
      <c r="L7770" t="s">
        <v>102</v>
      </c>
      <c r="M7770" t="s">
        <v>103</v>
      </c>
    </row>
    <row r="7771" spans="1:13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t="s">
        <v>180</v>
      </c>
      <c r="G7771" s="11">
        <v>0.5668171296296296</v>
      </c>
      <c r="H7771">
        <v>20.75</v>
      </c>
      <c r="I7771">
        <v>20.75</v>
      </c>
      <c r="J7771" t="s">
        <v>18</v>
      </c>
      <c r="K7771" t="s">
        <v>23</v>
      </c>
      <c r="L7771" t="s">
        <v>57</v>
      </c>
      <c r="M7771" t="s">
        <v>58</v>
      </c>
    </row>
    <row r="7772" spans="1:13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t="s">
        <v>180</v>
      </c>
      <c r="G7772" s="11">
        <v>0.5668171296296296</v>
      </c>
      <c r="H7772">
        <v>16.75</v>
      </c>
      <c r="I7772">
        <v>16.75</v>
      </c>
      <c r="J7772" t="s">
        <v>30</v>
      </c>
      <c r="K7772" t="s">
        <v>23</v>
      </c>
      <c r="L7772" t="s">
        <v>72</v>
      </c>
      <c r="M7772" t="s">
        <v>73</v>
      </c>
    </row>
    <row r="7773" spans="1:13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t="s">
        <v>180</v>
      </c>
      <c r="G7773" s="11">
        <v>0.5668171296296296</v>
      </c>
      <c r="H7773">
        <v>15.25</v>
      </c>
      <c r="I7773">
        <v>15.25</v>
      </c>
      <c r="J7773" t="s">
        <v>18</v>
      </c>
      <c r="K7773" t="s">
        <v>14</v>
      </c>
      <c r="L7773" t="s">
        <v>41</v>
      </c>
      <c r="M7773" t="s">
        <v>42</v>
      </c>
    </row>
    <row r="7774" spans="1:13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t="s">
        <v>180</v>
      </c>
      <c r="G7774" s="11">
        <v>0.5668171296296296</v>
      </c>
      <c r="H7774">
        <v>12.25</v>
      </c>
      <c r="I7774">
        <v>12.25</v>
      </c>
      <c r="J7774" t="s">
        <v>13</v>
      </c>
      <c r="K7774" t="s">
        <v>34</v>
      </c>
      <c r="L7774" t="s">
        <v>68</v>
      </c>
      <c r="M7774" t="s">
        <v>69</v>
      </c>
    </row>
    <row r="7775" spans="1:13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t="s">
        <v>180</v>
      </c>
      <c r="G7775" s="11">
        <v>0.56762731481481477</v>
      </c>
      <c r="H7775">
        <v>17.95</v>
      </c>
      <c r="I7775">
        <v>17.95</v>
      </c>
      <c r="J7775" t="s">
        <v>18</v>
      </c>
      <c r="K7775" t="s">
        <v>19</v>
      </c>
      <c r="L7775" t="s">
        <v>27</v>
      </c>
      <c r="M7775" t="s">
        <v>28</v>
      </c>
    </row>
    <row r="7776" spans="1:13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t="s">
        <v>180</v>
      </c>
      <c r="G7776" s="11">
        <v>0.58180555555555558</v>
      </c>
      <c r="H7776">
        <v>16.25</v>
      </c>
      <c r="I7776">
        <v>16.25</v>
      </c>
      <c r="J7776" t="s">
        <v>30</v>
      </c>
      <c r="K7776" t="s">
        <v>34</v>
      </c>
      <c r="L7776" t="s">
        <v>68</v>
      </c>
      <c r="M7776" t="s">
        <v>69</v>
      </c>
    </row>
    <row r="7777" spans="1:13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t="s">
        <v>180</v>
      </c>
      <c r="G7777" s="11">
        <v>0.58180555555555558</v>
      </c>
      <c r="H7777">
        <v>16.75</v>
      </c>
      <c r="I7777">
        <v>16.75</v>
      </c>
      <c r="J7777" t="s">
        <v>30</v>
      </c>
      <c r="K7777" t="s">
        <v>23</v>
      </c>
      <c r="L7777" t="s">
        <v>47</v>
      </c>
      <c r="M7777" t="s">
        <v>48</v>
      </c>
    </row>
    <row r="7778" spans="1:13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t="s">
        <v>180</v>
      </c>
      <c r="G7778" s="11">
        <v>0.58598379629629627</v>
      </c>
      <c r="H7778">
        <v>9.75</v>
      </c>
      <c r="I7778">
        <v>9.75</v>
      </c>
      <c r="J7778" t="s">
        <v>13</v>
      </c>
      <c r="K7778" t="s">
        <v>14</v>
      </c>
      <c r="L7778" t="s">
        <v>41</v>
      </c>
      <c r="M7778" t="s">
        <v>42</v>
      </c>
    </row>
    <row r="7779" spans="1:13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t="s">
        <v>180</v>
      </c>
      <c r="G7779" s="11">
        <v>0.58961805555555558</v>
      </c>
      <c r="H7779">
        <v>12</v>
      </c>
      <c r="I7779">
        <v>12</v>
      </c>
      <c r="J7779" t="s">
        <v>13</v>
      </c>
      <c r="K7779" t="s">
        <v>14</v>
      </c>
      <c r="L7779" t="s">
        <v>15</v>
      </c>
      <c r="M7779" t="s">
        <v>16</v>
      </c>
    </row>
    <row r="7780" spans="1:13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t="s">
        <v>180</v>
      </c>
      <c r="G7780" s="11">
        <v>0.58961805555555558</v>
      </c>
      <c r="H7780">
        <v>12</v>
      </c>
      <c r="I7780">
        <v>12</v>
      </c>
      <c r="J7780" t="s">
        <v>13</v>
      </c>
      <c r="K7780" t="s">
        <v>14</v>
      </c>
      <c r="L7780" t="s">
        <v>63</v>
      </c>
      <c r="M7780" t="s">
        <v>64</v>
      </c>
    </row>
    <row r="7781" spans="1:13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t="s">
        <v>180</v>
      </c>
      <c r="G7781" s="11">
        <v>0.58961805555555558</v>
      </c>
      <c r="H7781">
        <v>12.75</v>
      </c>
      <c r="I7781">
        <v>12.75</v>
      </c>
      <c r="J7781" t="s">
        <v>13</v>
      </c>
      <c r="K7781" t="s">
        <v>19</v>
      </c>
      <c r="L7781" t="s">
        <v>111</v>
      </c>
      <c r="M7781" t="s">
        <v>112</v>
      </c>
    </row>
    <row r="7782" spans="1:13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t="s">
        <v>180</v>
      </c>
      <c r="G7782" s="11">
        <v>0.58961805555555558</v>
      </c>
      <c r="H7782">
        <v>17.5</v>
      </c>
      <c r="I7782">
        <v>17.5</v>
      </c>
      <c r="J7782" t="s">
        <v>18</v>
      </c>
      <c r="K7782" t="s">
        <v>14</v>
      </c>
      <c r="L7782" t="s">
        <v>81</v>
      </c>
      <c r="M7782" t="s">
        <v>82</v>
      </c>
    </row>
    <row r="7783" spans="1:13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t="s">
        <v>180</v>
      </c>
      <c r="G7783" s="11">
        <v>0.58961805555555558</v>
      </c>
      <c r="H7783">
        <v>16.25</v>
      </c>
      <c r="I7783">
        <v>16.25</v>
      </c>
      <c r="J7783" t="s">
        <v>30</v>
      </c>
      <c r="K7783" t="s">
        <v>34</v>
      </c>
      <c r="L7783" t="s">
        <v>68</v>
      </c>
      <c r="M7783" t="s">
        <v>69</v>
      </c>
    </row>
    <row r="7784" spans="1:13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t="s">
        <v>180</v>
      </c>
      <c r="G7784" s="11">
        <v>0.58961805555555558</v>
      </c>
      <c r="H7784">
        <v>12.5</v>
      </c>
      <c r="I7784">
        <v>12.5</v>
      </c>
      <c r="J7784" t="s">
        <v>13</v>
      </c>
      <c r="K7784" t="s">
        <v>34</v>
      </c>
      <c r="L7784" t="s">
        <v>128</v>
      </c>
      <c r="M7784" t="s">
        <v>129</v>
      </c>
    </row>
    <row r="7785" spans="1:13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t="s">
        <v>180</v>
      </c>
      <c r="G7785" s="11">
        <v>0.58961805555555558</v>
      </c>
      <c r="H7785">
        <v>20.75</v>
      </c>
      <c r="I7785">
        <v>20.75</v>
      </c>
      <c r="J7785" t="s">
        <v>18</v>
      </c>
      <c r="K7785" t="s">
        <v>19</v>
      </c>
      <c r="L7785" t="s">
        <v>131</v>
      </c>
      <c r="M7785" t="s">
        <v>132</v>
      </c>
    </row>
    <row r="7786" spans="1:13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t="s">
        <v>180</v>
      </c>
      <c r="G7786" s="11">
        <v>0.58961805555555558</v>
      </c>
      <c r="H7786">
        <v>16.5</v>
      </c>
      <c r="I7786">
        <v>16.5</v>
      </c>
      <c r="J7786" t="s">
        <v>30</v>
      </c>
      <c r="K7786" t="s">
        <v>34</v>
      </c>
      <c r="L7786" t="s">
        <v>138</v>
      </c>
      <c r="M7786" t="s">
        <v>139</v>
      </c>
    </row>
    <row r="7787" spans="1:13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t="s">
        <v>180</v>
      </c>
      <c r="G7787" s="11">
        <v>0.59371527777777777</v>
      </c>
      <c r="H7787">
        <v>16.5</v>
      </c>
      <c r="I7787">
        <v>16.5</v>
      </c>
      <c r="J7787" t="s">
        <v>18</v>
      </c>
      <c r="K7787" t="s">
        <v>14</v>
      </c>
      <c r="L7787" t="s">
        <v>44</v>
      </c>
      <c r="M7787" t="s">
        <v>45</v>
      </c>
    </row>
    <row r="7788" spans="1:13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t="s">
        <v>180</v>
      </c>
      <c r="G7788" s="11">
        <v>0.59371527777777777</v>
      </c>
      <c r="H7788">
        <v>16.5</v>
      </c>
      <c r="I7788">
        <v>16.5</v>
      </c>
      <c r="J7788" t="s">
        <v>30</v>
      </c>
      <c r="K7788" t="s">
        <v>34</v>
      </c>
      <c r="L7788" t="s">
        <v>54</v>
      </c>
      <c r="M7788" t="s">
        <v>55</v>
      </c>
    </row>
    <row r="7789" spans="1:13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t="s">
        <v>180</v>
      </c>
      <c r="G7789" s="11">
        <v>0.59371527777777777</v>
      </c>
      <c r="H7789">
        <v>20.75</v>
      </c>
      <c r="I7789">
        <v>20.75</v>
      </c>
      <c r="J7789" t="s">
        <v>18</v>
      </c>
      <c r="K7789" t="s">
        <v>23</v>
      </c>
      <c r="L7789" t="s">
        <v>24</v>
      </c>
      <c r="M7789" t="s">
        <v>25</v>
      </c>
    </row>
    <row r="7790" spans="1:13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t="s">
        <v>180</v>
      </c>
      <c r="G7790" s="11">
        <v>0.59371527777777777</v>
      </c>
      <c r="H7790">
        <v>16</v>
      </c>
      <c r="I7790">
        <v>16</v>
      </c>
      <c r="J7790" t="s">
        <v>30</v>
      </c>
      <c r="K7790" t="s">
        <v>19</v>
      </c>
      <c r="L7790" t="s">
        <v>78</v>
      </c>
      <c r="M7790" t="s">
        <v>79</v>
      </c>
    </row>
    <row r="7791" spans="1:13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t="s">
        <v>180</v>
      </c>
      <c r="G7791" s="11">
        <v>0.60145833333333332</v>
      </c>
      <c r="H7791">
        <v>20.5</v>
      </c>
      <c r="I7791">
        <v>20.5</v>
      </c>
      <c r="J7791" t="s">
        <v>18</v>
      </c>
      <c r="K7791" t="s">
        <v>14</v>
      </c>
      <c r="L7791" t="s">
        <v>63</v>
      </c>
      <c r="M7791" t="s">
        <v>64</v>
      </c>
    </row>
    <row r="7792" spans="1:13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t="s">
        <v>180</v>
      </c>
      <c r="G7792" s="11">
        <v>0.64399305555555553</v>
      </c>
      <c r="H7792">
        <v>12</v>
      </c>
      <c r="I7792">
        <v>12</v>
      </c>
      <c r="J7792" t="s">
        <v>13</v>
      </c>
      <c r="K7792" t="s">
        <v>19</v>
      </c>
      <c r="L7792" t="s">
        <v>147</v>
      </c>
      <c r="M7792" t="s">
        <v>148</v>
      </c>
    </row>
    <row r="7793" spans="1:13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t="s">
        <v>180</v>
      </c>
      <c r="G7793" s="11">
        <v>0.64399305555555553</v>
      </c>
      <c r="H7793">
        <v>20.75</v>
      </c>
      <c r="I7793">
        <v>20.75</v>
      </c>
      <c r="J7793" t="s">
        <v>18</v>
      </c>
      <c r="K7793" t="s">
        <v>34</v>
      </c>
      <c r="L7793" t="s">
        <v>35</v>
      </c>
      <c r="M7793" t="s">
        <v>36</v>
      </c>
    </row>
    <row r="7794" spans="1:13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t="s">
        <v>180</v>
      </c>
      <c r="G7794" s="11">
        <v>0.66265046296296293</v>
      </c>
      <c r="H7794">
        <v>12.75</v>
      </c>
      <c r="I7794">
        <v>12.75</v>
      </c>
      <c r="J7794" t="s">
        <v>13</v>
      </c>
      <c r="K7794" t="s">
        <v>23</v>
      </c>
      <c r="L7794" t="s">
        <v>57</v>
      </c>
      <c r="M7794" t="s">
        <v>58</v>
      </c>
    </row>
    <row r="7795" spans="1:13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t="s">
        <v>180</v>
      </c>
      <c r="G7795" s="11">
        <v>0.66265046296296293</v>
      </c>
      <c r="H7795">
        <v>12.5</v>
      </c>
      <c r="I7795">
        <v>12.5</v>
      </c>
      <c r="J7795" t="s">
        <v>30</v>
      </c>
      <c r="K7795" t="s">
        <v>14</v>
      </c>
      <c r="L7795" t="s">
        <v>41</v>
      </c>
      <c r="M7795" t="s">
        <v>42</v>
      </c>
    </row>
    <row r="7796" spans="1:13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t="s">
        <v>180</v>
      </c>
      <c r="G7796" s="11">
        <v>0.67258101851851848</v>
      </c>
      <c r="H7796">
        <v>18.5</v>
      </c>
      <c r="I7796">
        <v>18.5</v>
      </c>
      <c r="J7796" t="s">
        <v>18</v>
      </c>
      <c r="K7796" t="s">
        <v>19</v>
      </c>
      <c r="L7796" t="s">
        <v>20</v>
      </c>
      <c r="M7796" t="s">
        <v>21</v>
      </c>
    </row>
    <row r="7797" spans="1:13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t="s">
        <v>180</v>
      </c>
      <c r="G7797" s="11">
        <v>0.67258101851851848</v>
      </c>
      <c r="H7797">
        <v>20.75</v>
      </c>
      <c r="I7797">
        <v>20.75</v>
      </c>
      <c r="J7797" t="s">
        <v>18</v>
      </c>
      <c r="K7797" t="s">
        <v>23</v>
      </c>
      <c r="L7797" t="s">
        <v>24</v>
      </c>
      <c r="M7797" t="s">
        <v>25</v>
      </c>
    </row>
    <row r="7798" spans="1:13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t="s">
        <v>180</v>
      </c>
      <c r="G7798" s="11">
        <v>0.67612268518518515</v>
      </c>
      <c r="H7798">
        <v>12.5</v>
      </c>
      <c r="I7798">
        <v>12.5</v>
      </c>
      <c r="J7798" t="s">
        <v>13</v>
      </c>
      <c r="K7798" t="s">
        <v>19</v>
      </c>
      <c r="L7798" t="s">
        <v>131</v>
      </c>
      <c r="M7798" t="s">
        <v>132</v>
      </c>
    </row>
    <row r="7799" spans="1:13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t="s">
        <v>180</v>
      </c>
      <c r="G7799" s="11">
        <v>0.67612268518518515</v>
      </c>
      <c r="H7799">
        <v>16.5</v>
      </c>
      <c r="I7799">
        <v>16.5</v>
      </c>
      <c r="J7799" t="s">
        <v>30</v>
      </c>
      <c r="K7799" t="s">
        <v>34</v>
      </c>
      <c r="L7799" t="s">
        <v>138</v>
      </c>
      <c r="M7799" t="s">
        <v>139</v>
      </c>
    </row>
    <row r="7800" spans="1:13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t="s">
        <v>180</v>
      </c>
      <c r="G7800" s="11">
        <v>0.68434027777777773</v>
      </c>
      <c r="H7800">
        <v>20.25</v>
      </c>
      <c r="I7800">
        <v>20.25</v>
      </c>
      <c r="J7800" t="s">
        <v>18</v>
      </c>
      <c r="K7800" t="s">
        <v>19</v>
      </c>
      <c r="L7800" t="s">
        <v>147</v>
      </c>
      <c r="M7800" t="s">
        <v>148</v>
      </c>
    </row>
    <row r="7801" spans="1:13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t="s">
        <v>180</v>
      </c>
      <c r="G7801" s="11">
        <v>0.68434027777777773</v>
      </c>
      <c r="H7801">
        <v>9.75</v>
      </c>
      <c r="I7801">
        <v>9.75</v>
      </c>
      <c r="J7801" t="s">
        <v>13</v>
      </c>
      <c r="K7801" t="s">
        <v>14</v>
      </c>
      <c r="L7801" t="s">
        <v>41</v>
      </c>
      <c r="M7801" t="s">
        <v>42</v>
      </c>
    </row>
    <row r="7802" spans="1:13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t="s">
        <v>180</v>
      </c>
      <c r="G7802" s="11">
        <v>0.68434027777777773</v>
      </c>
      <c r="H7802">
        <v>12</v>
      </c>
      <c r="I7802">
        <v>12</v>
      </c>
      <c r="J7802" t="s">
        <v>13</v>
      </c>
      <c r="K7802" t="s">
        <v>19</v>
      </c>
      <c r="L7802" t="s">
        <v>78</v>
      </c>
      <c r="M7802" t="s">
        <v>79</v>
      </c>
    </row>
    <row r="7803" spans="1:13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t="s">
        <v>180</v>
      </c>
      <c r="G7803" s="11">
        <v>0.68593749999999998</v>
      </c>
      <c r="H7803">
        <v>12.75</v>
      </c>
      <c r="I7803">
        <v>12.75</v>
      </c>
      <c r="J7803" t="s">
        <v>13</v>
      </c>
      <c r="K7803" t="s">
        <v>23</v>
      </c>
      <c r="L7803" t="s">
        <v>57</v>
      </c>
      <c r="M7803" t="s">
        <v>58</v>
      </c>
    </row>
    <row r="7804" spans="1:13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t="s">
        <v>180</v>
      </c>
      <c r="G7804" s="11">
        <v>0.68593749999999998</v>
      </c>
      <c r="H7804">
        <v>17.5</v>
      </c>
      <c r="I7804">
        <v>17.5</v>
      </c>
      <c r="J7804" t="s">
        <v>18</v>
      </c>
      <c r="K7804" t="s">
        <v>14</v>
      </c>
      <c r="L7804" t="s">
        <v>81</v>
      </c>
      <c r="M7804" t="s">
        <v>82</v>
      </c>
    </row>
    <row r="7805" spans="1:13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t="s">
        <v>180</v>
      </c>
      <c r="G7805" s="11">
        <v>0.68593749999999998</v>
      </c>
      <c r="H7805">
        <v>9.75</v>
      </c>
      <c r="I7805">
        <v>9.75</v>
      </c>
      <c r="J7805" t="s">
        <v>13</v>
      </c>
      <c r="K7805" t="s">
        <v>14</v>
      </c>
      <c r="L7805" t="s">
        <v>41</v>
      </c>
      <c r="M7805" t="s">
        <v>42</v>
      </c>
    </row>
    <row r="7806" spans="1:13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t="s">
        <v>180</v>
      </c>
      <c r="G7806" s="11">
        <v>0.69115740740740739</v>
      </c>
      <c r="H7806">
        <v>12</v>
      </c>
      <c r="I7806">
        <v>12</v>
      </c>
      <c r="J7806" t="s">
        <v>13</v>
      </c>
      <c r="K7806" t="s">
        <v>19</v>
      </c>
      <c r="L7806" t="s">
        <v>84</v>
      </c>
      <c r="M7806" t="s">
        <v>85</v>
      </c>
    </row>
    <row r="7807" spans="1:13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t="s">
        <v>180</v>
      </c>
      <c r="G7807" s="11">
        <v>0.69115740740740739</v>
      </c>
      <c r="H7807">
        <v>15.25</v>
      </c>
      <c r="I7807">
        <v>15.25</v>
      </c>
      <c r="J7807" t="s">
        <v>18</v>
      </c>
      <c r="K7807" t="s">
        <v>14</v>
      </c>
      <c r="L7807" t="s">
        <v>41</v>
      </c>
      <c r="M7807" t="s">
        <v>42</v>
      </c>
    </row>
    <row r="7808" spans="1:13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t="s">
        <v>180</v>
      </c>
      <c r="G7808" s="11">
        <v>0.69115740740740739</v>
      </c>
      <c r="H7808">
        <v>20.75</v>
      </c>
      <c r="I7808">
        <v>20.75</v>
      </c>
      <c r="J7808" t="s">
        <v>18</v>
      </c>
      <c r="K7808" t="s">
        <v>34</v>
      </c>
      <c r="L7808" t="s">
        <v>35</v>
      </c>
      <c r="M7808" t="s">
        <v>36</v>
      </c>
    </row>
    <row r="7809" spans="1:13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t="s">
        <v>180</v>
      </c>
      <c r="G7809" s="11">
        <v>0.69276620370370368</v>
      </c>
      <c r="H7809">
        <v>17.95</v>
      </c>
      <c r="I7809">
        <v>17.95</v>
      </c>
      <c r="J7809" t="s">
        <v>18</v>
      </c>
      <c r="K7809" t="s">
        <v>19</v>
      </c>
      <c r="L7809" t="s">
        <v>27</v>
      </c>
      <c r="M7809" t="s">
        <v>28</v>
      </c>
    </row>
    <row r="7810" spans="1:13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t="s">
        <v>180</v>
      </c>
      <c r="G7810" s="11">
        <v>0.69276620370370368</v>
      </c>
      <c r="H7810">
        <v>16</v>
      </c>
      <c r="I7810">
        <v>16</v>
      </c>
      <c r="J7810" t="s">
        <v>30</v>
      </c>
      <c r="K7810" t="s">
        <v>19</v>
      </c>
      <c r="L7810" t="s">
        <v>78</v>
      </c>
      <c r="M7810" t="s">
        <v>79</v>
      </c>
    </row>
    <row r="7811" spans="1:13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t="s">
        <v>180</v>
      </c>
      <c r="G7811" s="11">
        <v>0.69829861111111113</v>
      </c>
      <c r="H7811">
        <v>12</v>
      </c>
      <c r="I7811">
        <v>12</v>
      </c>
      <c r="J7811" t="s">
        <v>13</v>
      </c>
      <c r="K7811" t="s">
        <v>14</v>
      </c>
      <c r="L7811" t="s">
        <v>31</v>
      </c>
      <c r="M7811" t="s">
        <v>32</v>
      </c>
    </row>
    <row r="7812" spans="1:13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t="s">
        <v>180</v>
      </c>
      <c r="G7812" s="11">
        <v>0.69829861111111113</v>
      </c>
      <c r="H7812">
        <v>9.75</v>
      </c>
      <c r="I7812">
        <v>9.75</v>
      </c>
      <c r="J7812" t="s">
        <v>13</v>
      </c>
      <c r="K7812" t="s">
        <v>14</v>
      </c>
      <c r="L7812" t="s">
        <v>41</v>
      </c>
      <c r="M7812" t="s">
        <v>42</v>
      </c>
    </row>
    <row r="7813" spans="1:13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t="s">
        <v>180</v>
      </c>
      <c r="G7813" s="11">
        <v>0.70490740740740743</v>
      </c>
      <c r="H7813">
        <v>16.5</v>
      </c>
      <c r="I7813">
        <v>16.5</v>
      </c>
      <c r="J7813" t="s">
        <v>30</v>
      </c>
      <c r="K7813" t="s">
        <v>34</v>
      </c>
      <c r="L7813" t="s">
        <v>35</v>
      </c>
      <c r="M7813" t="s">
        <v>36</v>
      </c>
    </row>
    <row r="7814" spans="1:13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t="s">
        <v>180</v>
      </c>
      <c r="G7814" s="11">
        <v>0.71523148148148152</v>
      </c>
      <c r="H7814">
        <v>16</v>
      </c>
      <c r="I7814">
        <v>16</v>
      </c>
      <c r="J7814" t="s">
        <v>30</v>
      </c>
      <c r="K7814" t="s">
        <v>14</v>
      </c>
      <c r="L7814" t="s">
        <v>87</v>
      </c>
      <c r="M7814" t="s">
        <v>88</v>
      </c>
    </row>
    <row r="7815" spans="1:13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t="s">
        <v>180</v>
      </c>
      <c r="G7815" s="11">
        <v>0.71523148148148152</v>
      </c>
      <c r="H7815">
        <v>20.75</v>
      </c>
      <c r="I7815">
        <v>20.75</v>
      </c>
      <c r="J7815" t="s">
        <v>18</v>
      </c>
      <c r="K7815" t="s">
        <v>23</v>
      </c>
      <c r="L7815" t="s">
        <v>47</v>
      </c>
      <c r="M7815" t="s">
        <v>48</v>
      </c>
    </row>
    <row r="7816" spans="1:13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t="s">
        <v>180</v>
      </c>
      <c r="G7816" s="11">
        <v>0.71523148148148152</v>
      </c>
      <c r="H7816">
        <v>16</v>
      </c>
      <c r="I7816">
        <v>16</v>
      </c>
      <c r="J7816" t="s">
        <v>30</v>
      </c>
      <c r="K7816" t="s">
        <v>19</v>
      </c>
      <c r="L7816" t="s">
        <v>90</v>
      </c>
      <c r="M7816" t="s">
        <v>91</v>
      </c>
    </row>
    <row r="7817" spans="1:13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t="s">
        <v>180</v>
      </c>
      <c r="G7817" s="11">
        <v>0.71523148148148152</v>
      </c>
      <c r="H7817">
        <v>12</v>
      </c>
      <c r="I7817">
        <v>12</v>
      </c>
      <c r="J7817" t="s">
        <v>13</v>
      </c>
      <c r="K7817" t="s">
        <v>19</v>
      </c>
      <c r="L7817" t="s">
        <v>90</v>
      </c>
      <c r="M7817" t="s">
        <v>91</v>
      </c>
    </row>
    <row r="7818" spans="1:13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t="s">
        <v>180</v>
      </c>
      <c r="G7818" s="11">
        <v>0.71930555555555553</v>
      </c>
      <c r="H7818">
        <v>17.5</v>
      </c>
      <c r="I7818">
        <v>17.5</v>
      </c>
      <c r="J7818" t="s">
        <v>18</v>
      </c>
      <c r="K7818" t="s">
        <v>14</v>
      </c>
      <c r="L7818" t="s">
        <v>81</v>
      </c>
      <c r="M7818" t="s">
        <v>82</v>
      </c>
    </row>
    <row r="7819" spans="1:13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t="s">
        <v>180</v>
      </c>
      <c r="G7819" s="11">
        <v>0.71930555555555553</v>
      </c>
      <c r="H7819">
        <v>20.75</v>
      </c>
      <c r="I7819">
        <v>20.75</v>
      </c>
      <c r="J7819" t="s">
        <v>18</v>
      </c>
      <c r="K7819" t="s">
        <v>23</v>
      </c>
      <c r="L7819" t="s">
        <v>47</v>
      </c>
      <c r="M7819" t="s">
        <v>48</v>
      </c>
    </row>
    <row r="7820" spans="1:13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t="s">
        <v>180</v>
      </c>
      <c r="G7820" s="11">
        <v>0.72116898148148145</v>
      </c>
      <c r="H7820">
        <v>12</v>
      </c>
      <c r="I7820">
        <v>12</v>
      </c>
      <c r="J7820" t="s">
        <v>13</v>
      </c>
      <c r="K7820" t="s">
        <v>19</v>
      </c>
      <c r="L7820" t="s">
        <v>147</v>
      </c>
      <c r="M7820" t="s">
        <v>148</v>
      </c>
    </row>
    <row r="7821" spans="1:13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t="s">
        <v>180</v>
      </c>
      <c r="G7821" s="11">
        <v>0.72160879629629626</v>
      </c>
      <c r="H7821">
        <v>21</v>
      </c>
      <c r="I7821">
        <v>21</v>
      </c>
      <c r="J7821" t="s">
        <v>18</v>
      </c>
      <c r="K7821" t="s">
        <v>19</v>
      </c>
      <c r="L7821" t="s">
        <v>111</v>
      </c>
      <c r="M7821" t="s">
        <v>112</v>
      </c>
    </row>
    <row r="7822" spans="1:13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t="s">
        <v>180</v>
      </c>
      <c r="G7822" s="11">
        <v>0.7351388888888889</v>
      </c>
      <c r="H7822">
        <v>16.75</v>
      </c>
      <c r="I7822">
        <v>16.75</v>
      </c>
      <c r="J7822" t="s">
        <v>30</v>
      </c>
      <c r="K7822" t="s">
        <v>23</v>
      </c>
      <c r="L7822" t="s">
        <v>72</v>
      </c>
      <c r="M7822" t="s">
        <v>73</v>
      </c>
    </row>
    <row r="7823" spans="1:13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t="s">
        <v>180</v>
      </c>
      <c r="G7823" s="11">
        <v>0.7351388888888889</v>
      </c>
      <c r="H7823">
        <v>20.75</v>
      </c>
      <c r="I7823">
        <v>20.75</v>
      </c>
      <c r="J7823" t="s">
        <v>18</v>
      </c>
      <c r="K7823" t="s">
        <v>34</v>
      </c>
      <c r="L7823" t="s">
        <v>54</v>
      </c>
      <c r="M7823" t="s">
        <v>55</v>
      </c>
    </row>
    <row r="7824" spans="1:13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t="s">
        <v>180</v>
      </c>
      <c r="G7824" s="11">
        <v>0.7351388888888889</v>
      </c>
      <c r="H7824">
        <v>12.5</v>
      </c>
      <c r="I7824">
        <v>12.5</v>
      </c>
      <c r="J7824" t="s">
        <v>13</v>
      </c>
      <c r="K7824" t="s">
        <v>34</v>
      </c>
      <c r="L7824" t="s">
        <v>102</v>
      </c>
      <c r="M7824" t="s">
        <v>103</v>
      </c>
    </row>
    <row r="7825" spans="1:13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t="s">
        <v>180</v>
      </c>
      <c r="G7825" s="11">
        <v>0.7351388888888889</v>
      </c>
      <c r="H7825">
        <v>20.25</v>
      </c>
      <c r="I7825">
        <v>20.25</v>
      </c>
      <c r="J7825" t="s">
        <v>18</v>
      </c>
      <c r="K7825" t="s">
        <v>34</v>
      </c>
      <c r="L7825" t="s">
        <v>68</v>
      </c>
      <c r="M7825" t="s">
        <v>69</v>
      </c>
    </row>
    <row r="7826" spans="1:13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t="s">
        <v>180</v>
      </c>
      <c r="G7826" s="11">
        <v>0.73525462962962962</v>
      </c>
      <c r="H7826">
        <v>12</v>
      </c>
      <c r="I7826">
        <v>12</v>
      </c>
      <c r="J7826" t="s">
        <v>13</v>
      </c>
      <c r="K7826" t="s">
        <v>14</v>
      </c>
      <c r="L7826" t="s">
        <v>31</v>
      </c>
      <c r="M7826" t="s">
        <v>32</v>
      </c>
    </row>
    <row r="7827" spans="1:13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t="s">
        <v>180</v>
      </c>
      <c r="G7827" s="11">
        <v>0.74209490740740736</v>
      </c>
      <c r="H7827">
        <v>20.75</v>
      </c>
      <c r="I7827">
        <v>20.75</v>
      </c>
      <c r="J7827" t="s">
        <v>18</v>
      </c>
      <c r="K7827" t="s">
        <v>34</v>
      </c>
      <c r="L7827" t="s">
        <v>75</v>
      </c>
      <c r="M7827" t="s">
        <v>76</v>
      </c>
    </row>
    <row r="7828" spans="1:13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t="s">
        <v>180</v>
      </c>
      <c r="G7828" s="11">
        <v>0.74209490740740736</v>
      </c>
      <c r="H7828">
        <v>20.75</v>
      </c>
      <c r="I7828">
        <v>20.75</v>
      </c>
      <c r="J7828" t="s">
        <v>18</v>
      </c>
      <c r="K7828" t="s">
        <v>23</v>
      </c>
      <c r="L7828" t="s">
        <v>47</v>
      </c>
      <c r="M7828" t="s">
        <v>48</v>
      </c>
    </row>
    <row r="7829" spans="1:13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t="s">
        <v>180</v>
      </c>
      <c r="G7829" s="11">
        <v>0.74362268518518515</v>
      </c>
      <c r="H7829">
        <v>12</v>
      </c>
      <c r="I7829">
        <v>12</v>
      </c>
      <c r="J7829" t="s">
        <v>13</v>
      </c>
      <c r="K7829" t="s">
        <v>14</v>
      </c>
      <c r="L7829" t="s">
        <v>15</v>
      </c>
      <c r="M7829" t="s">
        <v>16</v>
      </c>
    </row>
    <row r="7830" spans="1:13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t="s">
        <v>180</v>
      </c>
      <c r="G7830" s="11">
        <v>0.74362268518518515</v>
      </c>
      <c r="H7830">
        <v>12.5</v>
      </c>
      <c r="I7830">
        <v>12.5</v>
      </c>
      <c r="J7830" t="s">
        <v>30</v>
      </c>
      <c r="K7830" t="s">
        <v>14</v>
      </c>
      <c r="L7830" t="s">
        <v>41</v>
      </c>
      <c r="M7830" t="s">
        <v>42</v>
      </c>
    </row>
    <row r="7831" spans="1:13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t="s">
        <v>180</v>
      </c>
      <c r="G7831" s="11">
        <v>0.74362268518518515</v>
      </c>
      <c r="H7831">
        <v>12.25</v>
      </c>
      <c r="I7831">
        <v>12.25</v>
      </c>
      <c r="J7831" t="s">
        <v>13</v>
      </c>
      <c r="K7831" t="s">
        <v>34</v>
      </c>
      <c r="L7831" t="s">
        <v>68</v>
      </c>
      <c r="M7831" t="s">
        <v>69</v>
      </c>
    </row>
    <row r="7832" spans="1:13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t="s">
        <v>180</v>
      </c>
      <c r="G7832" s="11">
        <v>0.7479513888888889</v>
      </c>
      <c r="H7832">
        <v>20.75</v>
      </c>
      <c r="I7832">
        <v>20.75</v>
      </c>
      <c r="J7832" t="s">
        <v>18</v>
      </c>
      <c r="K7832" t="s">
        <v>23</v>
      </c>
      <c r="L7832" t="s">
        <v>38</v>
      </c>
      <c r="M7832" t="s">
        <v>39</v>
      </c>
    </row>
    <row r="7833" spans="1:13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t="s">
        <v>180</v>
      </c>
      <c r="G7833" s="11">
        <v>0.7479513888888889</v>
      </c>
      <c r="H7833">
        <v>20.75</v>
      </c>
      <c r="I7833">
        <v>41.5</v>
      </c>
      <c r="J7833" t="s">
        <v>18</v>
      </c>
      <c r="K7833" t="s">
        <v>23</v>
      </c>
      <c r="L7833" t="s">
        <v>57</v>
      </c>
      <c r="M7833" t="s">
        <v>58</v>
      </c>
    </row>
    <row r="7834" spans="1:13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t="s">
        <v>180</v>
      </c>
      <c r="G7834" s="11">
        <v>0.7479513888888889</v>
      </c>
      <c r="H7834">
        <v>12.5</v>
      </c>
      <c r="I7834">
        <v>12.5</v>
      </c>
      <c r="J7834" t="s">
        <v>13</v>
      </c>
      <c r="K7834" t="s">
        <v>34</v>
      </c>
      <c r="L7834" t="s">
        <v>128</v>
      </c>
      <c r="M7834" t="s">
        <v>129</v>
      </c>
    </row>
    <row r="7835" spans="1:13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t="s">
        <v>180</v>
      </c>
      <c r="G7835" s="11">
        <v>0.7562268518518519</v>
      </c>
      <c r="H7835">
        <v>12</v>
      </c>
      <c r="I7835">
        <v>12</v>
      </c>
      <c r="J7835" t="s">
        <v>13</v>
      </c>
      <c r="K7835" t="s">
        <v>14</v>
      </c>
      <c r="L7835" t="s">
        <v>15</v>
      </c>
      <c r="M7835" t="s">
        <v>16</v>
      </c>
    </row>
    <row r="7836" spans="1:13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t="s">
        <v>180</v>
      </c>
      <c r="G7836" s="11">
        <v>0.7562268518518519</v>
      </c>
      <c r="H7836">
        <v>16</v>
      </c>
      <c r="I7836">
        <v>16</v>
      </c>
      <c r="J7836" t="s">
        <v>30</v>
      </c>
      <c r="K7836" t="s">
        <v>19</v>
      </c>
      <c r="L7836" t="s">
        <v>147</v>
      </c>
      <c r="M7836" t="s">
        <v>148</v>
      </c>
    </row>
    <row r="7837" spans="1:13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t="s">
        <v>180</v>
      </c>
      <c r="G7837" s="11">
        <v>0.7562268518518519</v>
      </c>
      <c r="H7837">
        <v>20.5</v>
      </c>
      <c r="I7837">
        <v>20.5</v>
      </c>
      <c r="J7837" t="s">
        <v>18</v>
      </c>
      <c r="K7837" t="s">
        <v>14</v>
      </c>
      <c r="L7837" t="s">
        <v>99</v>
      </c>
      <c r="M7837" t="s">
        <v>100</v>
      </c>
    </row>
    <row r="7838" spans="1:13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t="s">
        <v>180</v>
      </c>
      <c r="G7838" s="11">
        <v>0.75667824074074075</v>
      </c>
      <c r="H7838">
        <v>20.75</v>
      </c>
      <c r="I7838">
        <v>20.75</v>
      </c>
      <c r="J7838" t="s">
        <v>18</v>
      </c>
      <c r="K7838" t="s">
        <v>34</v>
      </c>
      <c r="L7838" t="s">
        <v>138</v>
      </c>
      <c r="M7838" t="s">
        <v>139</v>
      </c>
    </row>
    <row r="7839" spans="1:13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t="s">
        <v>180</v>
      </c>
      <c r="G7839" s="11">
        <v>0.75667824074074075</v>
      </c>
      <c r="H7839">
        <v>16</v>
      </c>
      <c r="I7839">
        <v>16</v>
      </c>
      <c r="J7839" t="s">
        <v>30</v>
      </c>
      <c r="K7839" t="s">
        <v>19</v>
      </c>
      <c r="L7839" t="s">
        <v>78</v>
      </c>
      <c r="M7839" t="s">
        <v>79</v>
      </c>
    </row>
    <row r="7840" spans="1:13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t="s">
        <v>180</v>
      </c>
      <c r="G7840" s="11">
        <v>0.75997685185185182</v>
      </c>
      <c r="H7840">
        <v>10.5</v>
      </c>
      <c r="I7840">
        <v>10.5</v>
      </c>
      <c r="J7840" t="s">
        <v>13</v>
      </c>
      <c r="K7840" t="s">
        <v>14</v>
      </c>
      <c r="L7840" t="s">
        <v>44</v>
      </c>
      <c r="M7840" t="s">
        <v>45</v>
      </c>
    </row>
    <row r="7841" spans="1:13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t="s">
        <v>180</v>
      </c>
      <c r="G7841" s="11">
        <v>0.75997685185185182</v>
      </c>
      <c r="H7841">
        <v>9.75</v>
      </c>
      <c r="I7841">
        <v>9.75</v>
      </c>
      <c r="J7841" t="s">
        <v>13</v>
      </c>
      <c r="K7841" t="s">
        <v>14</v>
      </c>
      <c r="L7841" t="s">
        <v>41</v>
      </c>
      <c r="M7841" t="s">
        <v>42</v>
      </c>
    </row>
    <row r="7842" spans="1:13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t="s">
        <v>180</v>
      </c>
      <c r="G7842" s="11">
        <v>0.75997685185185182</v>
      </c>
      <c r="H7842">
        <v>20.75</v>
      </c>
      <c r="I7842">
        <v>20.75</v>
      </c>
      <c r="J7842" t="s">
        <v>18</v>
      </c>
      <c r="K7842" t="s">
        <v>34</v>
      </c>
      <c r="L7842" t="s">
        <v>35</v>
      </c>
      <c r="M7842" t="s">
        <v>36</v>
      </c>
    </row>
    <row r="7843" spans="1:13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t="s">
        <v>180</v>
      </c>
      <c r="G7843" s="11">
        <v>0.75997685185185182</v>
      </c>
      <c r="H7843">
        <v>12.75</v>
      </c>
      <c r="I7843">
        <v>12.75</v>
      </c>
      <c r="J7843" t="s">
        <v>13</v>
      </c>
      <c r="K7843" t="s">
        <v>23</v>
      </c>
      <c r="L7843" t="s">
        <v>24</v>
      </c>
      <c r="M7843" t="s">
        <v>25</v>
      </c>
    </row>
    <row r="7844" spans="1:13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t="s">
        <v>180</v>
      </c>
      <c r="G7844" s="11">
        <v>0.77121527777777776</v>
      </c>
      <c r="H7844">
        <v>12</v>
      </c>
      <c r="I7844">
        <v>12</v>
      </c>
      <c r="J7844" t="s">
        <v>13</v>
      </c>
      <c r="K7844" t="s">
        <v>14</v>
      </c>
      <c r="L7844" t="s">
        <v>15</v>
      </c>
      <c r="M7844" t="s">
        <v>16</v>
      </c>
    </row>
    <row r="7845" spans="1:13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t="s">
        <v>180</v>
      </c>
      <c r="G7845" s="11">
        <v>0.77121527777777776</v>
      </c>
      <c r="H7845">
        <v>12</v>
      </c>
      <c r="I7845">
        <v>12</v>
      </c>
      <c r="J7845" t="s">
        <v>13</v>
      </c>
      <c r="K7845" t="s">
        <v>19</v>
      </c>
      <c r="L7845" t="s">
        <v>147</v>
      </c>
      <c r="M7845" t="s">
        <v>148</v>
      </c>
    </row>
    <row r="7846" spans="1:13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t="s">
        <v>180</v>
      </c>
      <c r="G7846" s="11">
        <v>0.77121527777777776</v>
      </c>
      <c r="H7846">
        <v>20.75</v>
      </c>
      <c r="I7846">
        <v>20.75</v>
      </c>
      <c r="J7846" t="s">
        <v>18</v>
      </c>
      <c r="K7846" t="s">
        <v>34</v>
      </c>
      <c r="L7846" t="s">
        <v>102</v>
      </c>
      <c r="M7846" t="s">
        <v>103</v>
      </c>
    </row>
    <row r="7847" spans="1:13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t="s">
        <v>180</v>
      </c>
      <c r="G7847" s="11">
        <v>0.77121527777777776</v>
      </c>
      <c r="H7847">
        <v>16.75</v>
      </c>
      <c r="I7847">
        <v>16.75</v>
      </c>
      <c r="J7847" t="s">
        <v>30</v>
      </c>
      <c r="K7847" t="s">
        <v>23</v>
      </c>
      <c r="L7847" t="s">
        <v>24</v>
      </c>
      <c r="M7847" t="s">
        <v>25</v>
      </c>
    </row>
    <row r="7848" spans="1:13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t="s">
        <v>180</v>
      </c>
      <c r="G7848" s="11">
        <v>0.78</v>
      </c>
      <c r="H7848">
        <v>20.5</v>
      </c>
      <c r="I7848">
        <v>20.5</v>
      </c>
      <c r="J7848" t="s">
        <v>18</v>
      </c>
      <c r="K7848" t="s">
        <v>14</v>
      </c>
      <c r="L7848" t="s">
        <v>87</v>
      </c>
      <c r="M7848" t="s">
        <v>88</v>
      </c>
    </row>
    <row r="7849" spans="1:13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t="s">
        <v>180</v>
      </c>
      <c r="G7849" s="11">
        <v>0.78</v>
      </c>
      <c r="H7849">
        <v>12.5</v>
      </c>
      <c r="I7849">
        <v>25</v>
      </c>
      <c r="J7849" t="s">
        <v>30</v>
      </c>
      <c r="K7849" t="s">
        <v>14</v>
      </c>
      <c r="L7849" t="s">
        <v>41</v>
      </c>
      <c r="M7849" t="s">
        <v>42</v>
      </c>
    </row>
    <row r="7850" spans="1:13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t="s">
        <v>180</v>
      </c>
      <c r="G7850" s="11">
        <v>0.78</v>
      </c>
      <c r="H7850">
        <v>20.75</v>
      </c>
      <c r="I7850">
        <v>20.75</v>
      </c>
      <c r="J7850" t="s">
        <v>18</v>
      </c>
      <c r="K7850" t="s">
        <v>34</v>
      </c>
      <c r="L7850" t="s">
        <v>75</v>
      </c>
      <c r="M7850" t="s">
        <v>76</v>
      </c>
    </row>
    <row r="7851" spans="1:13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t="s">
        <v>180</v>
      </c>
      <c r="G7851" s="11">
        <v>0.78157407407407409</v>
      </c>
      <c r="H7851">
        <v>16.75</v>
      </c>
      <c r="I7851">
        <v>16.75</v>
      </c>
      <c r="J7851" t="s">
        <v>30</v>
      </c>
      <c r="K7851" t="s">
        <v>23</v>
      </c>
      <c r="L7851" t="s">
        <v>38</v>
      </c>
      <c r="M7851" t="s">
        <v>39</v>
      </c>
    </row>
    <row r="7852" spans="1:13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t="s">
        <v>180</v>
      </c>
      <c r="G7852" s="11">
        <v>0.78157407407407409</v>
      </c>
      <c r="H7852">
        <v>20.75</v>
      </c>
      <c r="I7852">
        <v>20.75</v>
      </c>
      <c r="J7852" t="s">
        <v>18</v>
      </c>
      <c r="K7852" t="s">
        <v>23</v>
      </c>
      <c r="L7852" t="s">
        <v>57</v>
      </c>
      <c r="M7852" t="s">
        <v>58</v>
      </c>
    </row>
    <row r="7853" spans="1:13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t="s">
        <v>180</v>
      </c>
      <c r="G7853" s="11">
        <v>0.78157407407407409</v>
      </c>
      <c r="H7853">
        <v>12.25</v>
      </c>
      <c r="I7853">
        <v>12.25</v>
      </c>
      <c r="J7853" t="s">
        <v>13</v>
      </c>
      <c r="K7853" t="s">
        <v>34</v>
      </c>
      <c r="L7853" t="s">
        <v>68</v>
      </c>
      <c r="M7853" t="s">
        <v>69</v>
      </c>
    </row>
    <row r="7854" spans="1:13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t="s">
        <v>180</v>
      </c>
      <c r="G7854" s="11">
        <v>0.78214120370370366</v>
      </c>
      <c r="H7854">
        <v>20.5</v>
      </c>
      <c r="I7854">
        <v>20.5</v>
      </c>
      <c r="J7854" t="s">
        <v>18</v>
      </c>
      <c r="K7854" t="s">
        <v>14</v>
      </c>
      <c r="L7854" t="s">
        <v>31</v>
      </c>
      <c r="M7854" t="s">
        <v>32</v>
      </c>
    </row>
    <row r="7855" spans="1:13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t="s">
        <v>180</v>
      </c>
      <c r="G7855" s="11">
        <v>0.78214120370370366</v>
      </c>
      <c r="H7855">
        <v>15.25</v>
      </c>
      <c r="I7855">
        <v>15.25</v>
      </c>
      <c r="J7855" t="s">
        <v>18</v>
      </c>
      <c r="K7855" t="s">
        <v>14</v>
      </c>
      <c r="L7855" t="s">
        <v>41</v>
      </c>
      <c r="M7855" t="s">
        <v>42</v>
      </c>
    </row>
    <row r="7856" spans="1:13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t="s">
        <v>180</v>
      </c>
      <c r="G7856" s="11">
        <v>0.78288194444444448</v>
      </c>
      <c r="H7856">
        <v>16</v>
      </c>
      <c r="I7856">
        <v>16</v>
      </c>
      <c r="J7856" t="s">
        <v>30</v>
      </c>
      <c r="K7856" t="s">
        <v>14</v>
      </c>
      <c r="L7856" t="s">
        <v>31</v>
      </c>
      <c r="M7856" t="s">
        <v>32</v>
      </c>
    </row>
    <row r="7857" spans="1:13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t="s">
        <v>180</v>
      </c>
      <c r="G7857" s="11">
        <v>0.78288194444444448</v>
      </c>
      <c r="H7857">
        <v>20.5</v>
      </c>
      <c r="I7857">
        <v>20.5</v>
      </c>
      <c r="J7857" t="s">
        <v>18</v>
      </c>
      <c r="K7857" t="s">
        <v>14</v>
      </c>
      <c r="L7857" t="s">
        <v>63</v>
      </c>
      <c r="M7857" t="s">
        <v>64</v>
      </c>
    </row>
    <row r="7858" spans="1:13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t="s">
        <v>180</v>
      </c>
      <c r="G7858" s="11">
        <v>0.78288194444444448</v>
      </c>
      <c r="H7858">
        <v>20.75</v>
      </c>
      <c r="I7858">
        <v>20.75</v>
      </c>
      <c r="J7858" t="s">
        <v>18</v>
      </c>
      <c r="K7858" t="s">
        <v>23</v>
      </c>
      <c r="L7858" t="s">
        <v>24</v>
      </c>
      <c r="M7858" t="s">
        <v>25</v>
      </c>
    </row>
    <row r="7859" spans="1:13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t="s">
        <v>180</v>
      </c>
      <c r="G7859" s="11">
        <v>0.78334490740740736</v>
      </c>
      <c r="H7859">
        <v>20.75</v>
      </c>
      <c r="I7859">
        <v>20.75</v>
      </c>
      <c r="J7859" t="s">
        <v>18</v>
      </c>
      <c r="K7859" t="s">
        <v>23</v>
      </c>
      <c r="L7859" t="s">
        <v>24</v>
      </c>
      <c r="M7859" t="s">
        <v>25</v>
      </c>
    </row>
    <row r="7860" spans="1:13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t="s">
        <v>180</v>
      </c>
      <c r="G7860" s="11">
        <v>0.79021990740740744</v>
      </c>
      <c r="H7860">
        <v>12</v>
      </c>
      <c r="I7860">
        <v>12</v>
      </c>
      <c r="J7860" t="s">
        <v>13</v>
      </c>
      <c r="K7860" t="s">
        <v>14</v>
      </c>
      <c r="L7860" t="s">
        <v>15</v>
      </c>
      <c r="M7860" t="s">
        <v>16</v>
      </c>
    </row>
    <row r="7861" spans="1:13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t="s">
        <v>180</v>
      </c>
      <c r="G7861" s="11">
        <v>0.79021990740740744</v>
      </c>
      <c r="H7861">
        <v>20.25</v>
      </c>
      <c r="I7861">
        <v>20.25</v>
      </c>
      <c r="J7861" t="s">
        <v>18</v>
      </c>
      <c r="K7861" t="s">
        <v>34</v>
      </c>
      <c r="L7861" t="s">
        <v>95</v>
      </c>
      <c r="M7861" t="s">
        <v>96</v>
      </c>
    </row>
    <row r="7862" spans="1:13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t="s">
        <v>180</v>
      </c>
      <c r="G7862" s="11">
        <v>0.79021990740740744</v>
      </c>
      <c r="H7862">
        <v>17.95</v>
      </c>
      <c r="I7862">
        <v>17.95</v>
      </c>
      <c r="J7862" t="s">
        <v>18</v>
      </c>
      <c r="K7862" t="s">
        <v>19</v>
      </c>
      <c r="L7862" t="s">
        <v>27</v>
      </c>
      <c r="M7862" t="s">
        <v>28</v>
      </c>
    </row>
    <row r="7863" spans="1:13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t="s">
        <v>180</v>
      </c>
      <c r="G7863" s="11">
        <v>0.79021990740740744</v>
      </c>
      <c r="H7863">
        <v>20.75</v>
      </c>
      <c r="I7863">
        <v>20.75</v>
      </c>
      <c r="J7863" t="s">
        <v>18</v>
      </c>
      <c r="K7863" t="s">
        <v>34</v>
      </c>
      <c r="L7863" t="s">
        <v>35</v>
      </c>
      <c r="M7863" t="s">
        <v>36</v>
      </c>
    </row>
    <row r="7864" spans="1:13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t="s">
        <v>180</v>
      </c>
      <c r="G7864" s="11">
        <v>0.79630787037037032</v>
      </c>
      <c r="H7864">
        <v>16.75</v>
      </c>
      <c r="I7864">
        <v>16.75</v>
      </c>
      <c r="J7864" t="s">
        <v>30</v>
      </c>
      <c r="K7864" t="s">
        <v>23</v>
      </c>
      <c r="L7864" t="s">
        <v>38</v>
      </c>
      <c r="M7864" t="s">
        <v>39</v>
      </c>
    </row>
    <row r="7865" spans="1:13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t="s">
        <v>180</v>
      </c>
      <c r="G7865" s="11">
        <v>0.79630787037037032</v>
      </c>
      <c r="H7865">
        <v>12</v>
      </c>
      <c r="I7865">
        <v>12</v>
      </c>
      <c r="J7865" t="s">
        <v>13</v>
      </c>
      <c r="K7865" t="s">
        <v>19</v>
      </c>
      <c r="L7865" t="s">
        <v>84</v>
      </c>
      <c r="M7865" t="s">
        <v>85</v>
      </c>
    </row>
    <row r="7866" spans="1:13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t="s">
        <v>180</v>
      </c>
      <c r="G7866" s="11">
        <v>0.79630787037037032</v>
      </c>
      <c r="H7866">
        <v>12.5</v>
      </c>
      <c r="I7866">
        <v>12.5</v>
      </c>
      <c r="J7866" t="s">
        <v>30</v>
      </c>
      <c r="K7866" t="s">
        <v>14</v>
      </c>
      <c r="L7866" t="s">
        <v>41</v>
      </c>
      <c r="M7866" t="s">
        <v>42</v>
      </c>
    </row>
    <row r="7867" spans="1:13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t="s">
        <v>180</v>
      </c>
      <c r="G7867" s="11">
        <v>0.79822916666666666</v>
      </c>
      <c r="H7867">
        <v>16.75</v>
      </c>
      <c r="I7867">
        <v>16.75</v>
      </c>
      <c r="J7867" t="s">
        <v>30</v>
      </c>
      <c r="K7867" t="s">
        <v>23</v>
      </c>
      <c r="L7867" t="s">
        <v>38</v>
      </c>
      <c r="M7867" t="s">
        <v>39</v>
      </c>
    </row>
    <row r="7868" spans="1:13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t="s">
        <v>180</v>
      </c>
      <c r="G7868" s="11">
        <v>0.79822916666666666</v>
      </c>
      <c r="H7868">
        <v>20.75</v>
      </c>
      <c r="I7868">
        <v>20.75</v>
      </c>
      <c r="J7868" t="s">
        <v>18</v>
      </c>
      <c r="K7868" t="s">
        <v>23</v>
      </c>
      <c r="L7868" t="s">
        <v>47</v>
      </c>
      <c r="M7868" t="s">
        <v>48</v>
      </c>
    </row>
    <row r="7869" spans="1:13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t="s">
        <v>180</v>
      </c>
      <c r="G7869" s="11">
        <v>0.79851851851851852</v>
      </c>
      <c r="H7869">
        <v>20.25</v>
      </c>
      <c r="I7869">
        <v>20.25</v>
      </c>
      <c r="J7869" t="s">
        <v>18</v>
      </c>
      <c r="K7869" t="s">
        <v>19</v>
      </c>
      <c r="L7869" t="s">
        <v>84</v>
      </c>
      <c r="M7869" t="s">
        <v>85</v>
      </c>
    </row>
    <row r="7870" spans="1:13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t="s">
        <v>180</v>
      </c>
      <c r="G7870" s="11">
        <v>0.79851851851851852</v>
      </c>
      <c r="H7870">
        <v>16.5</v>
      </c>
      <c r="I7870">
        <v>16.5</v>
      </c>
      <c r="J7870" t="s">
        <v>30</v>
      </c>
      <c r="K7870" t="s">
        <v>34</v>
      </c>
      <c r="L7870" t="s">
        <v>75</v>
      </c>
      <c r="M7870" t="s">
        <v>76</v>
      </c>
    </row>
    <row r="7871" spans="1:13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t="s">
        <v>180</v>
      </c>
      <c r="G7871" s="11">
        <v>0.79931712962962964</v>
      </c>
      <c r="H7871">
        <v>20.25</v>
      </c>
      <c r="I7871">
        <v>20.25</v>
      </c>
      <c r="J7871" t="s">
        <v>18</v>
      </c>
      <c r="K7871" t="s">
        <v>19</v>
      </c>
      <c r="L7871" t="s">
        <v>84</v>
      </c>
      <c r="M7871" t="s">
        <v>85</v>
      </c>
    </row>
    <row r="7872" spans="1:13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t="s">
        <v>180</v>
      </c>
      <c r="G7872" s="11">
        <v>0.79931712962962964</v>
      </c>
      <c r="H7872">
        <v>20.75</v>
      </c>
      <c r="I7872">
        <v>20.75</v>
      </c>
      <c r="J7872" t="s">
        <v>18</v>
      </c>
      <c r="K7872" t="s">
        <v>34</v>
      </c>
      <c r="L7872" t="s">
        <v>75</v>
      </c>
      <c r="M7872" t="s">
        <v>76</v>
      </c>
    </row>
    <row r="7873" spans="1:13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t="s">
        <v>180</v>
      </c>
      <c r="G7873" s="11">
        <v>0.79981481481481487</v>
      </c>
      <c r="H7873">
        <v>20.75</v>
      </c>
      <c r="I7873">
        <v>20.75</v>
      </c>
      <c r="J7873" t="s">
        <v>18</v>
      </c>
      <c r="K7873" t="s">
        <v>23</v>
      </c>
      <c r="L7873" t="s">
        <v>57</v>
      </c>
      <c r="M7873" t="s">
        <v>58</v>
      </c>
    </row>
    <row r="7874" spans="1:13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t="s">
        <v>180</v>
      </c>
      <c r="G7874" s="11">
        <v>0.79981481481481487</v>
      </c>
      <c r="H7874">
        <v>20.5</v>
      </c>
      <c r="I7874">
        <v>20.5</v>
      </c>
      <c r="J7874" t="s">
        <v>18</v>
      </c>
      <c r="K7874" t="s">
        <v>14</v>
      </c>
      <c r="L7874" t="s">
        <v>63</v>
      </c>
      <c r="M7874" t="s">
        <v>64</v>
      </c>
    </row>
    <row r="7875" spans="1:13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t="s">
        <v>180</v>
      </c>
      <c r="G7875" s="11">
        <v>0.80146990740740742</v>
      </c>
      <c r="H7875">
        <v>20.75</v>
      </c>
      <c r="I7875">
        <v>20.75</v>
      </c>
      <c r="J7875" t="s">
        <v>18</v>
      </c>
      <c r="K7875" t="s">
        <v>23</v>
      </c>
      <c r="L7875" t="s">
        <v>38</v>
      </c>
      <c r="M7875" t="s">
        <v>39</v>
      </c>
    </row>
    <row r="7876" spans="1:13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t="s">
        <v>180</v>
      </c>
      <c r="G7876" s="11">
        <v>0.80146990740740742</v>
      </c>
      <c r="H7876">
        <v>20.75</v>
      </c>
      <c r="I7876">
        <v>20.75</v>
      </c>
      <c r="J7876" t="s">
        <v>18</v>
      </c>
      <c r="K7876" t="s">
        <v>23</v>
      </c>
      <c r="L7876" t="s">
        <v>57</v>
      </c>
      <c r="M7876" t="s">
        <v>58</v>
      </c>
    </row>
    <row r="7877" spans="1:13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t="s">
        <v>180</v>
      </c>
      <c r="G7877" s="11">
        <v>0.80146990740740742</v>
      </c>
      <c r="H7877">
        <v>11</v>
      </c>
      <c r="I7877">
        <v>11</v>
      </c>
      <c r="J7877" t="s">
        <v>13</v>
      </c>
      <c r="K7877" t="s">
        <v>14</v>
      </c>
      <c r="L7877" t="s">
        <v>81</v>
      </c>
      <c r="M7877" t="s">
        <v>82</v>
      </c>
    </row>
    <row r="7878" spans="1:13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t="s">
        <v>180</v>
      </c>
      <c r="G7878" s="11">
        <v>0.82246527777777778</v>
      </c>
      <c r="H7878">
        <v>20.5</v>
      </c>
      <c r="I7878">
        <v>20.5</v>
      </c>
      <c r="J7878" t="s">
        <v>18</v>
      </c>
      <c r="K7878" t="s">
        <v>14</v>
      </c>
      <c r="L7878" t="s">
        <v>63</v>
      </c>
      <c r="M7878" t="s">
        <v>64</v>
      </c>
    </row>
    <row r="7879" spans="1:13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t="s">
        <v>180</v>
      </c>
      <c r="G7879" s="11">
        <v>0.82246527777777778</v>
      </c>
      <c r="H7879">
        <v>20.5</v>
      </c>
      <c r="I7879">
        <v>20.5</v>
      </c>
      <c r="J7879" t="s">
        <v>18</v>
      </c>
      <c r="K7879" t="s">
        <v>14</v>
      </c>
      <c r="L7879" t="s">
        <v>87</v>
      </c>
      <c r="M7879" t="s">
        <v>88</v>
      </c>
    </row>
    <row r="7880" spans="1:13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t="s">
        <v>180</v>
      </c>
      <c r="G7880" s="11">
        <v>0.83012731481481483</v>
      </c>
      <c r="H7880">
        <v>20.25</v>
      </c>
      <c r="I7880">
        <v>20.25</v>
      </c>
      <c r="J7880" t="s">
        <v>18</v>
      </c>
      <c r="K7880" t="s">
        <v>34</v>
      </c>
      <c r="L7880" t="s">
        <v>95</v>
      </c>
      <c r="M7880" t="s">
        <v>96</v>
      </c>
    </row>
    <row r="7881" spans="1:13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t="s">
        <v>180</v>
      </c>
      <c r="G7881" s="11">
        <v>0.83012731481481483</v>
      </c>
      <c r="H7881">
        <v>20.5</v>
      </c>
      <c r="I7881">
        <v>20.5</v>
      </c>
      <c r="J7881" t="s">
        <v>18</v>
      </c>
      <c r="K7881" t="s">
        <v>14</v>
      </c>
      <c r="L7881" t="s">
        <v>99</v>
      </c>
      <c r="M7881" t="s">
        <v>100</v>
      </c>
    </row>
    <row r="7882" spans="1:13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t="s">
        <v>180</v>
      </c>
      <c r="G7882" s="11">
        <v>0.84097222222222223</v>
      </c>
      <c r="H7882">
        <v>12</v>
      </c>
      <c r="I7882">
        <v>12</v>
      </c>
      <c r="J7882" t="s">
        <v>13</v>
      </c>
      <c r="K7882" t="s">
        <v>19</v>
      </c>
      <c r="L7882" t="s">
        <v>84</v>
      </c>
      <c r="M7882" t="s">
        <v>85</v>
      </c>
    </row>
    <row r="7883" spans="1:13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t="s">
        <v>180</v>
      </c>
      <c r="G7883" s="11">
        <v>0.84097222222222223</v>
      </c>
      <c r="H7883">
        <v>20.75</v>
      </c>
      <c r="I7883">
        <v>20.75</v>
      </c>
      <c r="J7883" t="s">
        <v>18</v>
      </c>
      <c r="K7883" t="s">
        <v>34</v>
      </c>
      <c r="L7883" t="s">
        <v>35</v>
      </c>
      <c r="M7883" t="s">
        <v>36</v>
      </c>
    </row>
    <row r="7884" spans="1:13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t="s">
        <v>180</v>
      </c>
      <c r="G7884" s="11">
        <v>0.84416666666666662</v>
      </c>
      <c r="H7884">
        <v>16.75</v>
      </c>
      <c r="I7884">
        <v>16.75</v>
      </c>
      <c r="J7884" t="s">
        <v>30</v>
      </c>
      <c r="K7884" t="s">
        <v>23</v>
      </c>
      <c r="L7884" t="s">
        <v>57</v>
      </c>
      <c r="M7884" t="s">
        <v>58</v>
      </c>
    </row>
    <row r="7885" spans="1:13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t="s">
        <v>180</v>
      </c>
      <c r="G7885" s="11">
        <v>0.84416666666666662</v>
      </c>
      <c r="H7885">
        <v>17.95</v>
      </c>
      <c r="I7885">
        <v>17.95</v>
      </c>
      <c r="J7885" t="s">
        <v>18</v>
      </c>
      <c r="K7885" t="s">
        <v>19</v>
      </c>
      <c r="L7885" t="s">
        <v>27</v>
      </c>
      <c r="M7885" t="s">
        <v>28</v>
      </c>
    </row>
    <row r="7886" spans="1:13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t="s">
        <v>180</v>
      </c>
      <c r="G7886" s="11">
        <v>0.84416666666666662</v>
      </c>
      <c r="H7886">
        <v>16.5</v>
      </c>
      <c r="I7886">
        <v>16.5</v>
      </c>
      <c r="J7886" t="s">
        <v>30</v>
      </c>
      <c r="K7886" t="s">
        <v>34</v>
      </c>
      <c r="L7886" t="s">
        <v>138</v>
      </c>
      <c r="M7886" t="s">
        <v>139</v>
      </c>
    </row>
    <row r="7887" spans="1:13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t="s">
        <v>180</v>
      </c>
      <c r="G7887" s="11">
        <v>0.84971064814814812</v>
      </c>
      <c r="H7887">
        <v>10.5</v>
      </c>
      <c r="I7887">
        <v>10.5</v>
      </c>
      <c r="J7887" t="s">
        <v>13</v>
      </c>
      <c r="K7887" t="s">
        <v>14</v>
      </c>
      <c r="L7887" t="s">
        <v>44</v>
      </c>
      <c r="M7887" t="s">
        <v>45</v>
      </c>
    </row>
    <row r="7888" spans="1:13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t="s">
        <v>180</v>
      </c>
      <c r="G7888" s="11">
        <v>0.85812500000000003</v>
      </c>
      <c r="H7888">
        <v>20.75</v>
      </c>
      <c r="I7888">
        <v>20.75</v>
      </c>
      <c r="J7888" t="s">
        <v>18</v>
      </c>
      <c r="K7888" t="s">
        <v>34</v>
      </c>
      <c r="L7888" t="s">
        <v>75</v>
      </c>
      <c r="M7888" t="s">
        <v>76</v>
      </c>
    </row>
    <row r="7889" spans="1:13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t="s">
        <v>180</v>
      </c>
      <c r="G7889" s="11">
        <v>0.89030092592592591</v>
      </c>
      <c r="H7889">
        <v>12</v>
      </c>
      <c r="I7889">
        <v>12</v>
      </c>
      <c r="J7889" t="s">
        <v>13</v>
      </c>
      <c r="K7889" t="s">
        <v>19</v>
      </c>
      <c r="L7889" t="s">
        <v>147</v>
      </c>
      <c r="M7889" t="s">
        <v>148</v>
      </c>
    </row>
    <row r="7890" spans="1:13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t="s">
        <v>180</v>
      </c>
      <c r="G7890" s="11">
        <v>0.89030092592592591</v>
      </c>
      <c r="H7890">
        <v>12.5</v>
      </c>
      <c r="I7890">
        <v>12.5</v>
      </c>
      <c r="J7890" t="s">
        <v>13</v>
      </c>
      <c r="K7890" t="s">
        <v>34</v>
      </c>
      <c r="L7890" t="s">
        <v>138</v>
      </c>
      <c r="M7890" t="s">
        <v>139</v>
      </c>
    </row>
    <row r="7891" spans="1:13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t="s">
        <v>180</v>
      </c>
      <c r="G7891" s="11">
        <v>0.89030092592592591</v>
      </c>
      <c r="H7891">
        <v>16</v>
      </c>
      <c r="I7891">
        <v>16</v>
      </c>
      <c r="J7891" t="s">
        <v>30</v>
      </c>
      <c r="K7891" t="s">
        <v>19</v>
      </c>
      <c r="L7891" t="s">
        <v>78</v>
      </c>
      <c r="M7891" t="s">
        <v>79</v>
      </c>
    </row>
    <row r="7892" spans="1:13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t="s">
        <v>180</v>
      </c>
      <c r="G7892" s="11">
        <v>0.90141203703703698</v>
      </c>
      <c r="H7892">
        <v>20.75</v>
      </c>
      <c r="I7892">
        <v>20.75</v>
      </c>
      <c r="J7892" t="s">
        <v>18</v>
      </c>
      <c r="K7892" t="s">
        <v>23</v>
      </c>
      <c r="L7892" t="s">
        <v>24</v>
      </c>
      <c r="M7892" t="s">
        <v>25</v>
      </c>
    </row>
    <row r="7893" spans="1:13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t="s">
        <v>180</v>
      </c>
      <c r="G7893" s="11">
        <v>0.9026967592592593</v>
      </c>
      <c r="H7893">
        <v>16.5</v>
      </c>
      <c r="I7893">
        <v>16.5</v>
      </c>
      <c r="J7893" t="s">
        <v>30</v>
      </c>
      <c r="K7893" t="s">
        <v>34</v>
      </c>
      <c r="L7893" t="s">
        <v>102</v>
      </c>
      <c r="M7893" t="s">
        <v>103</v>
      </c>
    </row>
    <row r="7894" spans="1:13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t="s">
        <v>180</v>
      </c>
      <c r="G7894" s="11">
        <v>0.91208333333333336</v>
      </c>
      <c r="H7894">
        <v>14.75</v>
      </c>
      <c r="I7894">
        <v>14.75</v>
      </c>
      <c r="J7894" t="s">
        <v>30</v>
      </c>
      <c r="K7894" t="s">
        <v>19</v>
      </c>
      <c r="L7894" t="s">
        <v>27</v>
      </c>
      <c r="M7894" t="s">
        <v>28</v>
      </c>
    </row>
    <row r="7895" spans="1:13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t="s">
        <v>180</v>
      </c>
      <c r="G7895" s="11">
        <v>0.91208333333333336</v>
      </c>
      <c r="H7895">
        <v>20.75</v>
      </c>
      <c r="I7895">
        <v>20.75</v>
      </c>
      <c r="J7895" t="s">
        <v>18</v>
      </c>
      <c r="K7895" t="s">
        <v>19</v>
      </c>
      <c r="L7895" t="s">
        <v>131</v>
      </c>
      <c r="M7895" t="s">
        <v>132</v>
      </c>
    </row>
    <row r="7896" spans="1:13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t="s">
        <v>180</v>
      </c>
      <c r="G7896" s="11">
        <v>0.91878472222222218</v>
      </c>
      <c r="H7896">
        <v>16.5</v>
      </c>
      <c r="I7896">
        <v>16.5</v>
      </c>
      <c r="J7896" t="s">
        <v>30</v>
      </c>
      <c r="K7896" t="s">
        <v>34</v>
      </c>
      <c r="L7896" t="s">
        <v>35</v>
      </c>
      <c r="M7896" t="s">
        <v>36</v>
      </c>
    </row>
    <row r="7897" spans="1:13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t="s">
        <v>180</v>
      </c>
      <c r="G7897" s="11">
        <v>0.48256944444444444</v>
      </c>
      <c r="H7897">
        <v>16.5</v>
      </c>
      <c r="I7897">
        <v>16.5</v>
      </c>
      <c r="J7897" t="s">
        <v>30</v>
      </c>
      <c r="K7897" t="s">
        <v>34</v>
      </c>
      <c r="L7897" t="s">
        <v>138</v>
      </c>
      <c r="M7897" t="s">
        <v>139</v>
      </c>
    </row>
    <row r="7898" spans="1:13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t="s">
        <v>180</v>
      </c>
      <c r="G7898" s="11">
        <v>0.49285879629629631</v>
      </c>
      <c r="H7898">
        <v>20.75</v>
      </c>
      <c r="I7898">
        <v>20.75</v>
      </c>
      <c r="J7898" t="s">
        <v>18</v>
      </c>
      <c r="K7898" t="s">
        <v>23</v>
      </c>
      <c r="L7898" t="s">
        <v>38</v>
      </c>
      <c r="M7898" t="s">
        <v>39</v>
      </c>
    </row>
    <row r="7899" spans="1:13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t="s">
        <v>180</v>
      </c>
      <c r="G7899" s="11">
        <v>0.49285879629629631</v>
      </c>
      <c r="H7899">
        <v>16.25</v>
      </c>
      <c r="I7899">
        <v>16.25</v>
      </c>
      <c r="J7899" t="s">
        <v>30</v>
      </c>
      <c r="K7899" t="s">
        <v>34</v>
      </c>
      <c r="L7899" t="s">
        <v>95</v>
      </c>
      <c r="M7899" t="s">
        <v>96</v>
      </c>
    </row>
    <row r="7900" spans="1:13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t="s">
        <v>180</v>
      </c>
      <c r="G7900" s="11">
        <v>0.49285879629629631</v>
      </c>
      <c r="H7900">
        <v>20.75</v>
      </c>
      <c r="I7900">
        <v>20.75</v>
      </c>
      <c r="J7900" t="s">
        <v>18</v>
      </c>
      <c r="K7900" t="s">
        <v>23</v>
      </c>
      <c r="L7900" t="s">
        <v>57</v>
      </c>
      <c r="M7900" t="s">
        <v>58</v>
      </c>
    </row>
    <row r="7901" spans="1:13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t="s">
        <v>180</v>
      </c>
      <c r="G7901" s="11">
        <v>0.49285879629629631</v>
      </c>
      <c r="H7901">
        <v>12.75</v>
      </c>
      <c r="I7901">
        <v>12.75</v>
      </c>
      <c r="J7901" t="s">
        <v>13</v>
      </c>
      <c r="K7901" t="s">
        <v>23</v>
      </c>
      <c r="L7901" t="s">
        <v>141</v>
      </c>
      <c r="M7901" t="s">
        <v>142</v>
      </c>
    </row>
    <row r="7902" spans="1:13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t="s">
        <v>180</v>
      </c>
      <c r="G7902" s="11">
        <v>0.49285879629629631</v>
      </c>
      <c r="H7902">
        <v>14.75</v>
      </c>
      <c r="I7902">
        <v>14.75</v>
      </c>
      <c r="J7902" t="s">
        <v>30</v>
      </c>
      <c r="K7902" t="s">
        <v>19</v>
      </c>
      <c r="L7902" t="s">
        <v>27</v>
      </c>
      <c r="M7902" t="s">
        <v>28</v>
      </c>
    </row>
    <row r="7903" spans="1:13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t="s">
        <v>180</v>
      </c>
      <c r="G7903" s="11">
        <v>0.49285879629629631</v>
      </c>
      <c r="H7903">
        <v>12</v>
      </c>
      <c r="I7903">
        <v>12</v>
      </c>
      <c r="J7903" t="s">
        <v>13</v>
      </c>
      <c r="K7903" t="s">
        <v>19</v>
      </c>
      <c r="L7903" t="s">
        <v>84</v>
      </c>
      <c r="M7903" t="s">
        <v>85</v>
      </c>
    </row>
    <row r="7904" spans="1:13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t="s">
        <v>180</v>
      </c>
      <c r="G7904" s="11">
        <v>0.49285879629629631</v>
      </c>
      <c r="H7904">
        <v>16.5</v>
      </c>
      <c r="I7904">
        <v>16.5</v>
      </c>
      <c r="J7904" t="s">
        <v>18</v>
      </c>
      <c r="K7904" t="s">
        <v>14</v>
      </c>
      <c r="L7904" t="s">
        <v>44</v>
      </c>
      <c r="M7904" t="s">
        <v>45</v>
      </c>
    </row>
    <row r="7905" spans="1:13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t="s">
        <v>180</v>
      </c>
      <c r="G7905" s="11">
        <v>0.49285879629629631</v>
      </c>
      <c r="H7905">
        <v>16.5</v>
      </c>
      <c r="I7905">
        <v>16.5</v>
      </c>
      <c r="J7905" t="s">
        <v>30</v>
      </c>
      <c r="K7905" t="s">
        <v>34</v>
      </c>
      <c r="L7905" t="s">
        <v>54</v>
      </c>
      <c r="M7905" t="s">
        <v>55</v>
      </c>
    </row>
    <row r="7906" spans="1:13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t="s">
        <v>180</v>
      </c>
      <c r="G7906" s="11">
        <v>0.49285879629629631</v>
      </c>
      <c r="H7906">
        <v>17.5</v>
      </c>
      <c r="I7906">
        <v>17.5</v>
      </c>
      <c r="J7906" t="s">
        <v>18</v>
      </c>
      <c r="K7906" t="s">
        <v>14</v>
      </c>
      <c r="L7906" t="s">
        <v>81</v>
      </c>
      <c r="M7906" t="s">
        <v>82</v>
      </c>
    </row>
    <row r="7907" spans="1:13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t="s">
        <v>180</v>
      </c>
      <c r="G7907" s="11">
        <v>0.49285879629629631</v>
      </c>
      <c r="H7907">
        <v>12.5</v>
      </c>
      <c r="I7907">
        <v>12.5</v>
      </c>
      <c r="J7907" t="s">
        <v>13</v>
      </c>
      <c r="K7907" t="s">
        <v>34</v>
      </c>
      <c r="L7907" t="s">
        <v>75</v>
      </c>
      <c r="M7907" t="s">
        <v>76</v>
      </c>
    </row>
    <row r="7908" spans="1:13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t="s">
        <v>180</v>
      </c>
      <c r="G7908" s="11">
        <v>0.49285879629629631</v>
      </c>
      <c r="H7908">
        <v>20.75</v>
      </c>
      <c r="I7908">
        <v>20.75</v>
      </c>
      <c r="J7908" t="s">
        <v>18</v>
      </c>
      <c r="K7908" t="s">
        <v>23</v>
      </c>
      <c r="L7908" t="s">
        <v>47</v>
      </c>
      <c r="M7908" t="s">
        <v>48</v>
      </c>
    </row>
    <row r="7909" spans="1:13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t="s">
        <v>180</v>
      </c>
      <c r="G7909" s="11">
        <v>0.49285879629629631</v>
      </c>
      <c r="H7909">
        <v>20.75</v>
      </c>
      <c r="I7909">
        <v>20.75</v>
      </c>
      <c r="J7909" t="s">
        <v>18</v>
      </c>
      <c r="K7909" t="s">
        <v>34</v>
      </c>
      <c r="L7909" t="s">
        <v>35</v>
      </c>
      <c r="M7909" t="s">
        <v>36</v>
      </c>
    </row>
    <row r="7910" spans="1:13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t="s">
        <v>180</v>
      </c>
      <c r="G7910" s="11">
        <v>0.49285879629629631</v>
      </c>
      <c r="H7910">
        <v>12.5</v>
      </c>
      <c r="I7910">
        <v>12.5</v>
      </c>
      <c r="J7910" t="s">
        <v>13</v>
      </c>
      <c r="K7910" t="s">
        <v>34</v>
      </c>
      <c r="L7910" t="s">
        <v>35</v>
      </c>
      <c r="M7910" t="s">
        <v>36</v>
      </c>
    </row>
    <row r="7911" spans="1:13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t="s">
        <v>180</v>
      </c>
      <c r="G7911" s="11">
        <v>0.49285879629629631</v>
      </c>
      <c r="H7911">
        <v>16</v>
      </c>
      <c r="I7911">
        <v>16</v>
      </c>
      <c r="J7911" t="s">
        <v>30</v>
      </c>
      <c r="K7911" t="s">
        <v>19</v>
      </c>
      <c r="L7911" t="s">
        <v>78</v>
      </c>
      <c r="M7911" t="s">
        <v>79</v>
      </c>
    </row>
    <row r="7912" spans="1:13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t="s">
        <v>180</v>
      </c>
      <c r="G7912" s="11">
        <v>0.49306712962962962</v>
      </c>
      <c r="H7912">
        <v>12</v>
      </c>
      <c r="I7912">
        <v>12</v>
      </c>
      <c r="J7912" t="s">
        <v>13</v>
      </c>
      <c r="K7912" t="s">
        <v>14</v>
      </c>
      <c r="L7912" t="s">
        <v>15</v>
      </c>
      <c r="M7912" t="s">
        <v>16</v>
      </c>
    </row>
    <row r="7913" spans="1:13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t="s">
        <v>180</v>
      </c>
      <c r="G7913" s="11">
        <v>0.49306712962962962</v>
      </c>
      <c r="H7913">
        <v>16.5</v>
      </c>
      <c r="I7913">
        <v>16.5</v>
      </c>
      <c r="J7913" t="s">
        <v>30</v>
      </c>
      <c r="K7913" t="s">
        <v>19</v>
      </c>
      <c r="L7913" t="s">
        <v>131</v>
      </c>
      <c r="M7913" t="s">
        <v>132</v>
      </c>
    </row>
    <row r="7914" spans="1:13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t="s">
        <v>180</v>
      </c>
      <c r="G7914" s="11">
        <v>0.50175925925925924</v>
      </c>
      <c r="H7914">
        <v>12.75</v>
      </c>
      <c r="I7914">
        <v>12.75</v>
      </c>
      <c r="J7914" t="s">
        <v>13</v>
      </c>
      <c r="K7914" t="s">
        <v>23</v>
      </c>
      <c r="L7914" t="s">
        <v>47</v>
      </c>
      <c r="M7914" t="s">
        <v>48</v>
      </c>
    </row>
    <row r="7915" spans="1:13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t="s">
        <v>180</v>
      </c>
      <c r="G7915" s="11">
        <v>0.50619212962962967</v>
      </c>
      <c r="H7915">
        <v>17.95</v>
      </c>
      <c r="I7915">
        <v>17.95</v>
      </c>
      <c r="J7915" t="s">
        <v>18</v>
      </c>
      <c r="K7915" t="s">
        <v>19</v>
      </c>
      <c r="L7915" t="s">
        <v>27</v>
      </c>
      <c r="M7915" t="s">
        <v>28</v>
      </c>
    </row>
    <row r="7916" spans="1:13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t="s">
        <v>180</v>
      </c>
      <c r="G7916" s="11">
        <v>0.50619212962962967</v>
      </c>
      <c r="H7916">
        <v>12</v>
      </c>
      <c r="I7916">
        <v>12</v>
      </c>
      <c r="J7916" t="s">
        <v>13</v>
      </c>
      <c r="K7916" t="s">
        <v>19</v>
      </c>
      <c r="L7916" t="s">
        <v>84</v>
      </c>
      <c r="M7916" t="s">
        <v>85</v>
      </c>
    </row>
    <row r="7917" spans="1:13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t="s">
        <v>180</v>
      </c>
      <c r="G7917" s="11">
        <v>0.50619212962962967</v>
      </c>
      <c r="H7917">
        <v>12</v>
      </c>
      <c r="I7917">
        <v>12</v>
      </c>
      <c r="J7917" t="s">
        <v>13</v>
      </c>
      <c r="K7917" t="s">
        <v>14</v>
      </c>
      <c r="L7917" t="s">
        <v>87</v>
      </c>
      <c r="M7917" t="s">
        <v>88</v>
      </c>
    </row>
    <row r="7918" spans="1:13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t="s">
        <v>180</v>
      </c>
      <c r="G7918" s="11">
        <v>0.50619212962962967</v>
      </c>
      <c r="H7918">
        <v>17.5</v>
      </c>
      <c r="I7918">
        <v>17.5</v>
      </c>
      <c r="J7918" t="s">
        <v>18</v>
      </c>
      <c r="K7918" t="s">
        <v>14</v>
      </c>
      <c r="L7918" t="s">
        <v>81</v>
      </c>
      <c r="M7918" t="s">
        <v>82</v>
      </c>
    </row>
    <row r="7919" spans="1:13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t="s">
        <v>180</v>
      </c>
      <c r="G7919" s="11">
        <v>0.50619212962962967</v>
      </c>
      <c r="H7919">
        <v>16.5</v>
      </c>
      <c r="I7919">
        <v>16.5</v>
      </c>
      <c r="J7919" t="s">
        <v>30</v>
      </c>
      <c r="K7919" t="s">
        <v>34</v>
      </c>
      <c r="L7919" t="s">
        <v>102</v>
      </c>
      <c r="M7919" t="s">
        <v>103</v>
      </c>
    </row>
    <row r="7920" spans="1:13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t="s">
        <v>180</v>
      </c>
      <c r="G7920" s="11">
        <v>0.50619212962962967</v>
      </c>
      <c r="H7920">
        <v>16.25</v>
      </c>
      <c r="I7920">
        <v>16.25</v>
      </c>
      <c r="J7920" t="s">
        <v>30</v>
      </c>
      <c r="K7920" t="s">
        <v>34</v>
      </c>
      <c r="L7920" t="s">
        <v>68</v>
      </c>
      <c r="M7920" t="s">
        <v>69</v>
      </c>
    </row>
    <row r="7921" spans="1:13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t="s">
        <v>180</v>
      </c>
      <c r="G7921" s="11">
        <v>0.50619212962962967</v>
      </c>
      <c r="H7921">
        <v>16.5</v>
      </c>
      <c r="I7921">
        <v>16.5</v>
      </c>
      <c r="J7921" t="s">
        <v>30</v>
      </c>
      <c r="K7921" t="s">
        <v>34</v>
      </c>
      <c r="L7921" t="s">
        <v>138</v>
      </c>
      <c r="M7921" t="s">
        <v>139</v>
      </c>
    </row>
    <row r="7922" spans="1:13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t="s">
        <v>180</v>
      </c>
      <c r="G7922" s="11">
        <v>0.52037037037037037</v>
      </c>
      <c r="H7922">
        <v>20.25</v>
      </c>
      <c r="I7922">
        <v>20.25</v>
      </c>
      <c r="J7922" t="s">
        <v>18</v>
      </c>
      <c r="K7922" t="s">
        <v>34</v>
      </c>
      <c r="L7922" t="s">
        <v>68</v>
      </c>
      <c r="M7922" t="s">
        <v>69</v>
      </c>
    </row>
    <row r="7923" spans="1:13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t="s">
        <v>180</v>
      </c>
      <c r="G7923" s="11">
        <v>0.52391203703703704</v>
      </c>
      <c r="H7923">
        <v>20.25</v>
      </c>
      <c r="I7923">
        <v>20.25</v>
      </c>
      <c r="J7923" t="s">
        <v>18</v>
      </c>
      <c r="K7923" t="s">
        <v>19</v>
      </c>
      <c r="L7923" t="s">
        <v>51</v>
      </c>
      <c r="M7923" t="s">
        <v>52</v>
      </c>
    </row>
    <row r="7924" spans="1:13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t="s">
        <v>180</v>
      </c>
      <c r="G7924" s="11">
        <v>0.52520833333333339</v>
      </c>
      <c r="H7924">
        <v>18.5</v>
      </c>
      <c r="I7924">
        <v>37</v>
      </c>
      <c r="J7924" t="s">
        <v>18</v>
      </c>
      <c r="K7924" t="s">
        <v>19</v>
      </c>
      <c r="L7924" t="s">
        <v>20</v>
      </c>
      <c r="M7924" t="s">
        <v>21</v>
      </c>
    </row>
    <row r="7925" spans="1:13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t="s">
        <v>180</v>
      </c>
      <c r="G7925" s="11">
        <v>0.5305671296296296</v>
      </c>
      <c r="H7925">
        <v>25.5</v>
      </c>
      <c r="I7925">
        <v>25.5</v>
      </c>
      <c r="J7925" t="s">
        <v>98</v>
      </c>
      <c r="K7925" t="s">
        <v>14</v>
      </c>
      <c r="L7925" t="s">
        <v>99</v>
      </c>
      <c r="M7925" t="s">
        <v>100</v>
      </c>
    </row>
    <row r="7926" spans="1:13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t="s">
        <v>180</v>
      </c>
      <c r="G7926" s="11">
        <v>0.53353009259259254</v>
      </c>
      <c r="H7926">
        <v>12.5</v>
      </c>
      <c r="I7926">
        <v>12.5</v>
      </c>
      <c r="J7926" t="s">
        <v>13</v>
      </c>
      <c r="K7926" t="s">
        <v>34</v>
      </c>
      <c r="L7926" t="s">
        <v>128</v>
      </c>
      <c r="M7926" t="s">
        <v>129</v>
      </c>
    </row>
    <row r="7927" spans="1:13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t="s">
        <v>180</v>
      </c>
      <c r="G7927" s="11">
        <v>0.5455092592592593</v>
      </c>
      <c r="H7927">
        <v>16.75</v>
      </c>
      <c r="I7927">
        <v>16.75</v>
      </c>
      <c r="J7927" t="s">
        <v>30</v>
      </c>
      <c r="K7927" t="s">
        <v>23</v>
      </c>
      <c r="L7927" t="s">
        <v>38</v>
      </c>
      <c r="M7927" t="s">
        <v>39</v>
      </c>
    </row>
    <row r="7928" spans="1:13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t="s">
        <v>180</v>
      </c>
      <c r="G7928" s="11">
        <v>0.5455092592592593</v>
      </c>
      <c r="H7928">
        <v>12</v>
      </c>
      <c r="I7928">
        <v>12</v>
      </c>
      <c r="J7928" t="s">
        <v>13</v>
      </c>
      <c r="K7928" t="s">
        <v>14</v>
      </c>
      <c r="L7928" t="s">
        <v>15</v>
      </c>
      <c r="M7928" t="s">
        <v>16</v>
      </c>
    </row>
    <row r="7929" spans="1:13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t="s">
        <v>180</v>
      </c>
      <c r="G7929" s="11">
        <v>0.5455092592592593</v>
      </c>
      <c r="H7929">
        <v>16.75</v>
      </c>
      <c r="I7929">
        <v>16.75</v>
      </c>
      <c r="J7929" t="s">
        <v>30</v>
      </c>
      <c r="K7929" t="s">
        <v>23</v>
      </c>
      <c r="L7929" t="s">
        <v>47</v>
      </c>
      <c r="M7929" t="s">
        <v>48</v>
      </c>
    </row>
    <row r="7930" spans="1:13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t="s">
        <v>180</v>
      </c>
      <c r="G7930" s="11">
        <v>0.54849537037037033</v>
      </c>
      <c r="H7930">
        <v>18.5</v>
      </c>
      <c r="I7930">
        <v>18.5</v>
      </c>
      <c r="J7930" t="s">
        <v>18</v>
      </c>
      <c r="K7930" t="s">
        <v>19</v>
      </c>
      <c r="L7930" t="s">
        <v>20</v>
      </c>
      <c r="M7930" t="s">
        <v>21</v>
      </c>
    </row>
    <row r="7931" spans="1:13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t="s">
        <v>180</v>
      </c>
      <c r="G7931" s="11">
        <v>0.54849537037037033</v>
      </c>
      <c r="H7931">
        <v>20.75</v>
      </c>
      <c r="I7931">
        <v>20.75</v>
      </c>
      <c r="J7931" t="s">
        <v>18</v>
      </c>
      <c r="K7931" t="s">
        <v>23</v>
      </c>
      <c r="L7931" t="s">
        <v>47</v>
      </c>
      <c r="M7931" t="s">
        <v>48</v>
      </c>
    </row>
    <row r="7932" spans="1:13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t="s">
        <v>180</v>
      </c>
      <c r="G7932" s="11">
        <v>0.54849537037037033</v>
      </c>
      <c r="H7932">
        <v>16.75</v>
      </c>
      <c r="I7932">
        <v>16.75</v>
      </c>
      <c r="J7932" t="s">
        <v>30</v>
      </c>
      <c r="K7932" t="s">
        <v>23</v>
      </c>
      <c r="L7932" t="s">
        <v>24</v>
      </c>
      <c r="M7932" t="s">
        <v>25</v>
      </c>
    </row>
    <row r="7933" spans="1:13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t="s">
        <v>180</v>
      </c>
      <c r="G7933" s="11">
        <v>0.54849537037037033</v>
      </c>
      <c r="H7933">
        <v>25.5</v>
      </c>
      <c r="I7933">
        <v>25.5</v>
      </c>
      <c r="J7933" t="s">
        <v>98</v>
      </c>
      <c r="K7933" t="s">
        <v>14</v>
      </c>
      <c r="L7933" t="s">
        <v>99</v>
      </c>
      <c r="M7933" t="s">
        <v>100</v>
      </c>
    </row>
    <row r="7934" spans="1:13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t="s">
        <v>180</v>
      </c>
      <c r="G7934" s="11">
        <v>0.5818402777777778</v>
      </c>
      <c r="H7934">
        <v>16</v>
      </c>
      <c r="I7934">
        <v>16</v>
      </c>
      <c r="J7934" t="s">
        <v>30</v>
      </c>
      <c r="K7934" t="s">
        <v>14</v>
      </c>
      <c r="L7934" t="s">
        <v>31</v>
      </c>
      <c r="M7934" t="s">
        <v>32</v>
      </c>
    </row>
    <row r="7935" spans="1:13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t="s">
        <v>180</v>
      </c>
      <c r="G7935" s="11">
        <v>0.5818402777777778</v>
      </c>
      <c r="H7935">
        <v>20.5</v>
      </c>
      <c r="I7935">
        <v>20.5</v>
      </c>
      <c r="J7935" t="s">
        <v>18</v>
      </c>
      <c r="K7935" t="s">
        <v>14</v>
      </c>
      <c r="L7935" t="s">
        <v>87</v>
      </c>
      <c r="M7935" t="s">
        <v>88</v>
      </c>
    </row>
    <row r="7936" spans="1:13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t="s">
        <v>180</v>
      </c>
      <c r="G7936" s="11">
        <v>0.58530092592592597</v>
      </c>
      <c r="H7936">
        <v>20.75</v>
      </c>
      <c r="I7936">
        <v>20.75</v>
      </c>
      <c r="J7936" t="s">
        <v>18</v>
      </c>
      <c r="K7936" t="s">
        <v>34</v>
      </c>
      <c r="L7936" t="s">
        <v>35</v>
      </c>
      <c r="M7936" t="s">
        <v>36</v>
      </c>
    </row>
    <row r="7937" spans="1:13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t="s">
        <v>180</v>
      </c>
      <c r="G7937" s="11">
        <v>0.59042824074074074</v>
      </c>
      <c r="H7937">
        <v>12</v>
      </c>
      <c r="I7937">
        <v>12</v>
      </c>
      <c r="J7937" t="s">
        <v>13</v>
      </c>
      <c r="K7937" t="s">
        <v>19</v>
      </c>
      <c r="L7937" t="s">
        <v>84</v>
      </c>
      <c r="M7937" t="s">
        <v>85</v>
      </c>
    </row>
    <row r="7938" spans="1:13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t="s">
        <v>180</v>
      </c>
      <c r="G7938" s="11">
        <v>0.5978472222222222</v>
      </c>
      <c r="H7938">
        <v>23.65</v>
      </c>
      <c r="I7938">
        <v>23.65</v>
      </c>
      <c r="J7938" t="s">
        <v>13</v>
      </c>
      <c r="K7938" t="s">
        <v>34</v>
      </c>
      <c r="L7938" t="s">
        <v>108</v>
      </c>
      <c r="M7938" t="s">
        <v>109</v>
      </c>
    </row>
    <row r="7939" spans="1:13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t="s">
        <v>180</v>
      </c>
      <c r="G7939" s="11">
        <v>0.61944444444444446</v>
      </c>
      <c r="H7939">
        <v>18.5</v>
      </c>
      <c r="I7939">
        <v>18.5</v>
      </c>
      <c r="J7939" t="s">
        <v>18</v>
      </c>
      <c r="K7939" t="s">
        <v>19</v>
      </c>
      <c r="L7939" t="s">
        <v>20</v>
      </c>
      <c r="M7939" t="s">
        <v>21</v>
      </c>
    </row>
    <row r="7940" spans="1:13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t="s">
        <v>180</v>
      </c>
      <c r="G7940" s="11">
        <v>0.61944444444444446</v>
      </c>
      <c r="H7940">
        <v>20.75</v>
      </c>
      <c r="I7940">
        <v>20.75</v>
      </c>
      <c r="J7940" t="s">
        <v>18</v>
      </c>
      <c r="K7940" t="s">
        <v>34</v>
      </c>
      <c r="L7940" t="s">
        <v>54</v>
      </c>
      <c r="M7940" t="s">
        <v>55</v>
      </c>
    </row>
    <row r="7941" spans="1:13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t="s">
        <v>180</v>
      </c>
      <c r="G7941" s="11">
        <v>0.63105324074074076</v>
      </c>
      <c r="H7941">
        <v>20.75</v>
      </c>
      <c r="I7941">
        <v>20.75</v>
      </c>
      <c r="J7941" t="s">
        <v>18</v>
      </c>
      <c r="K7941" t="s">
        <v>23</v>
      </c>
      <c r="L7941" t="s">
        <v>38</v>
      </c>
      <c r="M7941" t="s">
        <v>39</v>
      </c>
    </row>
    <row r="7942" spans="1:13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t="s">
        <v>180</v>
      </c>
      <c r="G7942" s="11">
        <v>0.64329861111111108</v>
      </c>
      <c r="H7942">
        <v>16.75</v>
      </c>
      <c r="I7942">
        <v>16.75</v>
      </c>
      <c r="J7942" t="s">
        <v>30</v>
      </c>
      <c r="K7942" t="s">
        <v>23</v>
      </c>
      <c r="L7942" t="s">
        <v>38</v>
      </c>
      <c r="M7942" t="s">
        <v>39</v>
      </c>
    </row>
    <row r="7943" spans="1:13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t="s">
        <v>180</v>
      </c>
      <c r="G7943" s="11">
        <v>0.64329861111111108</v>
      </c>
      <c r="H7943">
        <v>17.5</v>
      </c>
      <c r="I7943">
        <v>17.5</v>
      </c>
      <c r="J7943" t="s">
        <v>18</v>
      </c>
      <c r="K7943" t="s">
        <v>14</v>
      </c>
      <c r="L7943" t="s">
        <v>81</v>
      </c>
      <c r="M7943" t="s">
        <v>82</v>
      </c>
    </row>
    <row r="7944" spans="1:13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t="s">
        <v>180</v>
      </c>
      <c r="G7944" s="11">
        <v>0.64329861111111108</v>
      </c>
      <c r="H7944">
        <v>16</v>
      </c>
      <c r="I7944">
        <v>16</v>
      </c>
      <c r="J7944" t="s">
        <v>30</v>
      </c>
      <c r="K7944" t="s">
        <v>19</v>
      </c>
      <c r="L7944" t="s">
        <v>90</v>
      </c>
      <c r="M7944" t="s">
        <v>91</v>
      </c>
    </row>
    <row r="7945" spans="1:13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t="s">
        <v>180</v>
      </c>
      <c r="G7945" s="11">
        <v>0.65613425925925928</v>
      </c>
      <c r="H7945">
        <v>17.5</v>
      </c>
      <c r="I7945">
        <v>17.5</v>
      </c>
      <c r="J7945" t="s">
        <v>18</v>
      </c>
      <c r="K7945" t="s">
        <v>14</v>
      </c>
      <c r="L7945" t="s">
        <v>81</v>
      </c>
      <c r="M7945" t="s">
        <v>82</v>
      </c>
    </row>
    <row r="7946" spans="1:13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t="s">
        <v>180</v>
      </c>
      <c r="G7946" s="11">
        <v>0.66769675925925931</v>
      </c>
      <c r="H7946">
        <v>20.25</v>
      </c>
      <c r="I7946">
        <v>20.25</v>
      </c>
      <c r="J7946" t="s">
        <v>18</v>
      </c>
      <c r="K7946" t="s">
        <v>19</v>
      </c>
      <c r="L7946" t="s">
        <v>147</v>
      </c>
      <c r="M7946" t="s">
        <v>148</v>
      </c>
    </row>
    <row r="7947" spans="1:13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t="s">
        <v>180</v>
      </c>
      <c r="G7947" s="11">
        <v>0.66769675925925931</v>
      </c>
      <c r="H7947">
        <v>20.75</v>
      </c>
      <c r="I7947">
        <v>20.75</v>
      </c>
      <c r="J7947" t="s">
        <v>18</v>
      </c>
      <c r="K7947" t="s">
        <v>23</v>
      </c>
      <c r="L7947" t="s">
        <v>47</v>
      </c>
      <c r="M7947" t="s">
        <v>48</v>
      </c>
    </row>
    <row r="7948" spans="1:13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t="s">
        <v>180</v>
      </c>
      <c r="G7948" s="11">
        <v>0.68759259259259264</v>
      </c>
      <c r="H7948">
        <v>20.75</v>
      </c>
      <c r="I7948">
        <v>20.75</v>
      </c>
      <c r="J7948" t="s">
        <v>18</v>
      </c>
      <c r="K7948" t="s">
        <v>23</v>
      </c>
      <c r="L7948" t="s">
        <v>72</v>
      </c>
      <c r="M7948" t="s">
        <v>73</v>
      </c>
    </row>
    <row r="7949" spans="1:13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t="s">
        <v>180</v>
      </c>
      <c r="G7949" s="11">
        <v>0.68759259259259264</v>
      </c>
      <c r="H7949">
        <v>18.5</v>
      </c>
      <c r="I7949">
        <v>18.5</v>
      </c>
      <c r="J7949" t="s">
        <v>18</v>
      </c>
      <c r="K7949" t="s">
        <v>19</v>
      </c>
      <c r="L7949" t="s">
        <v>20</v>
      </c>
      <c r="M7949" t="s">
        <v>21</v>
      </c>
    </row>
    <row r="7950" spans="1:13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t="s">
        <v>180</v>
      </c>
      <c r="G7950" s="11">
        <v>0.68759259259259264</v>
      </c>
      <c r="H7950">
        <v>11</v>
      </c>
      <c r="I7950">
        <v>11</v>
      </c>
      <c r="J7950" t="s">
        <v>13</v>
      </c>
      <c r="K7950" t="s">
        <v>14</v>
      </c>
      <c r="L7950" t="s">
        <v>81</v>
      </c>
      <c r="M7950" t="s">
        <v>82</v>
      </c>
    </row>
    <row r="7951" spans="1:13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t="s">
        <v>180</v>
      </c>
      <c r="G7951" s="11">
        <v>0.68759259259259264</v>
      </c>
      <c r="H7951">
        <v>16.5</v>
      </c>
      <c r="I7951">
        <v>16.5</v>
      </c>
      <c r="J7951" t="s">
        <v>30</v>
      </c>
      <c r="K7951" t="s">
        <v>34</v>
      </c>
      <c r="L7951" t="s">
        <v>75</v>
      </c>
      <c r="M7951" t="s">
        <v>76</v>
      </c>
    </row>
    <row r="7952" spans="1:13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t="s">
        <v>180</v>
      </c>
      <c r="G7952" s="11">
        <v>0.69068287037037035</v>
      </c>
      <c r="H7952">
        <v>12</v>
      </c>
      <c r="I7952">
        <v>12</v>
      </c>
      <c r="J7952" t="s">
        <v>13</v>
      </c>
      <c r="K7952" t="s">
        <v>19</v>
      </c>
      <c r="L7952" t="s">
        <v>84</v>
      </c>
      <c r="M7952" t="s">
        <v>85</v>
      </c>
    </row>
    <row r="7953" spans="1:13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t="s">
        <v>180</v>
      </c>
      <c r="G7953" s="11">
        <v>0.69068287037037035</v>
      </c>
      <c r="H7953">
        <v>16.5</v>
      </c>
      <c r="I7953">
        <v>16.5</v>
      </c>
      <c r="J7953" t="s">
        <v>18</v>
      </c>
      <c r="K7953" t="s">
        <v>14</v>
      </c>
      <c r="L7953" t="s">
        <v>44</v>
      </c>
      <c r="M7953" t="s">
        <v>45</v>
      </c>
    </row>
    <row r="7954" spans="1:13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t="s">
        <v>180</v>
      </c>
      <c r="G7954" s="11">
        <v>0.69068287037037035</v>
      </c>
      <c r="H7954">
        <v>20.75</v>
      </c>
      <c r="I7954">
        <v>20.75</v>
      </c>
      <c r="J7954" t="s">
        <v>18</v>
      </c>
      <c r="K7954" t="s">
        <v>34</v>
      </c>
      <c r="L7954" t="s">
        <v>35</v>
      </c>
      <c r="M7954" t="s">
        <v>36</v>
      </c>
    </row>
    <row r="7955" spans="1:13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t="s">
        <v>180</v>
      </c>
      <c r="G7955" s="11">
        <v>0.7049305555555555</v>
      </c>
      <c r="H7955">
        <v>17.95</v>
      </c>
      <c r="I7955">
        <v>17.95</v>
      </c>
      <c r="J7955" t="s">
        <v>18</v>
      </c>
      <c r="K7955" t="s">
        <v>19</v>
      </c>
      <c r="L7955" t="s">
        <v>27</v>
      </c>
      <c r="M7955" t="s">
        <v>28</v>
      </c>
    </row>
    <row r="7956" spans="1:13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t="s">
        <v>180</v>
      </c>
      <c r="G7956" s="11">
        <v>0.7049305555555555</v>
      </c>
      <c r="H7956">
        <v>12</v>
      </c>
      <c r="I7956">
        <v>12</v>
      </c>
      <c r="J7956" t="s">
        <v>13</v>
      </c>
      <c r="K7956" t="s">
        <v>19</v>
      </c>
      <c r="L7956" t="s">
        <v>90</v>
      </c>
      <c r="M7956" t="s">
        <v>91</v>
      </c>
    </row>
    <row r="7957" spans="1:13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t="s">
        <v>180</v>
      </c>
      <c r="G7957" s="11">
        <v>0.70968750000000003</v>
      </c>
      <c r="H7957">
        <v>12</v>
      </c>
      <c r="I7957">
        <v>12</v>
      </c>
      <c r="J7957" t="s">
        <v>13</v>
      </c>
      <c r="K7957" t="s">
        <v>14</v>
      </c>
      <c r="L7957" t="s">
        <v>15</v>
      </c>
      <c r="M7957" t="s">
        <v>16</v>
      </c>
    </row>
    <row r="7958" spans="1:13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t="s">
        <v>180</v>
      </c>
      <c r="G7958" s="11">
        <v>0.70968750000000003</v>
      </c>
      <c r="H7958">
        <v>18.5</v>
      </c>
      <c r="I7958">
        <v>18.5</v>
      </c>
      <c r="J7958" t="s">
        <v>18</v>
      </c>
      <c r="K7958" t="s">
        <v>19</v>
      </c>
      <c r="L7958" t="s">
        <v>20</v>
      </c>
      <c r="M7958" t="s">
        <v>21</v>
      </c>
    </row>
    <row r="7959" spans="1:13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t="s">
        <v>180</v>
      </c>
      <c r="G7959" s="11">
        <v>0.70968750000000003</v>
      </c>
      <c r="H7959">
        <v>13.25</v>
      </c>
      <c r="I7959">
        <v>13.25</v>
      </c>
      <c r="J7959" t="s">
        <v>30</v>
      </c>
      <c r="K7959" t="s">
        <v>14</v>
      </c>
      <c r="L7959" t="s">
        <v>44</v>
      </c>
      <c r="M7959" t="s">
        <v>45</v>
      </c>
    </row>
    <row r="7960" spans="1:13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t="s">
        <v>180</v>
      </c>
      <c r="G7960" s="11">
        <v>0.72187500000000004</v>
      </c>
      <c r="H7960">
        <v>16</v>
      </c>
      <c r="I7960">
        <v>16</v>
      </c>
      <c r="J7960" t="s">
        <v>30</v>
      </c>
      <c r="K7960" t="s">
        <v>19</v>
      </c>
      <c r="L7960" t="s">
        <v>147</v>
      </c>
      <c r="M7960" t="s">
        <v>148</v>
      </c>
    </row>
    <row r="7961" spans="1:13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t="s">
        <v>180</v>
      </c>
      <c r="G7961" s="11">
        <v>0.72187500000000004</v>
      </c>
      <c r="H7961">
        <v>20.75</v>
      </c>
      <c r="I7961">
        <v>20.75</v>
      </c>
      <c r="J7961" t="s">
        <v>18</v>
      </c>
      <c r="K7961" t="s">
        <v>34</v>
      </c>
      <c r="L7961" t="s">
        <v>35</v>
      </c>
      <c r="M7961" t="s">
        <v>36</v>
      </c>
    </row>
    <row r="7962" spans="1:13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t="s">
        <v>180</v>
      </c>
      <c r="G7962" s="11">
        <v>0.72187500000000004</v>
      </c>
      <c r="H7962">
        <v>12.5</v>
      </c>
      <c r="I7962">
        <v>12.5</v>
      </c>
      <c r="J7962" t="s">
        <v>13</v>
      </c>
      <c r="K7962" t="s">
        <v>34</v>
      </c>
      <c r="L7962" t="s">
        <v>138</v>
      </c>
      <c r="M7962" t="s">
        <v>139</v>
      </c>
    </row>
    <row r="7963" spans="1:13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t="s">
        <v>180</v>
      </c>
      <c r="G7963" s="11">
        <v>0.72207175925925926</v>
      </c>
      <c r="H7963">
        <v>16</v>
      </c>
      <c r="I7963">
        <v>16</v>
      </c>
      <c r="J7963" t="s">
        <v>30</v>
      </c>
      <c r="K7963" t="s">
        <v>19</v>
      </c>
      <c r="L7963" t="s">
        <v>78</v>
      </c>
      <c r="M7963" t="s">
        <v>79</v>
      </c>
    </row>
    <row r="7964" spans="1:13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t="s">
        <v>180</v>
      </c>
      <c r="G7964" s="11">
        <v>0.72829861111111116</v>
      </c>
      <c r="H7964">
        <v>16.5</v>
      </c>
      <c r="I7964">
        <v>16.5</v>
      </c>
      <c r="J7964" t="s">
        <v>18</v>
      </c>
      <c r="K7964" t="s">
        <v>14</v>
      </c>
      <c r="L7964" t="s">
        <v>44</v>
      </c>
      <c r="M7964" t="s">
        <v>45</v>
      </c>
    </row>
    <row r="7965" spans="1:13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t="s">
        <v>180</v>
      </c>
      <c r="G7965" s="11">
        <v>0.72829861111111116</v>
      </c>
      <c r="H7965">
        <v>12</v>
      </c>
      <c r="I7965">
        <v>12</v>
      </c>
      <c r="J7965" t="s">
        <v>13</v>
      </c>
      <c r="K7965" t="s">
        <v>19</v>
      </c>
      <c r="L7965" t="s">
        <v>147</v>
      </c>
      <c r="M7965" t="s">
        <v>148</v>
      </c>
    </row>
    <row r="7966" spans="1:13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t="s">
        <v>180</v>
      </c>
      <c r="G7966" s="11">
        <v>0.72829861111111116</v>
      </c>
      <c r="H7966">
        <v>12</v>
      </c>
      <c r="I7966">
        <v>12</v>
      </c>
      <c r="J7966" t="s">
        <v>13</v>
      </c>
      <c r="K7966" t="s">
        <v>14</v>
      </c>
      <c r="L7966" t="s">
        <v>87</v>
      </c>
      <c r="M7966" t="s">
        <v>88</v>
      </c>
    </row>
    <row r="7967" spans="1:13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t="s">
        <v>180</v>
      </c>
      <c r="G7967" s="11">
        <v>0.73723379629629626</v>
      </c>
      <c r="H7967">
        <v>16.75</v>
      </c>
      <c r="I7967">
        <v>16.75</v>
      </c>
      <c r="J7967" t="s">
        <v>30</v>
      </c>
      <c r="K7967" t="s">
        <v>23</v>
      </c>
      <c r="L7967" t="s">
        <v>38</v>
      </c>
      <c r="M7967" t="s">
        <v>39</v>
      </c>
    </row>
    <row r="7968" spans="1:13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t="s">
        <v>180</v>
      </c>
      <c r="G7968" s="11">
        <v>0.73723379629629626</v>
      </c>
      <c r="H7968">
        <v>12</v>
      </c>
      <c r="I7968">
        <v>12</v>
      </c>
      <c r="J7968" t="s">
        <v>13</v>
      </c>
      <c r="K7968" t="s">
        <v>14</v>
      </c>
      <c r="L7968" t="s">
        <v>63</v>
      </c>
      <c r="M7968" t="s">
        <v>64</v>
      </c>
    </row>
    <row r="7969" spans="1:13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t="s">
        <v>180</v>
      </c>
      <c r="G7969" s="11">
        <v>0.73723379629629626</v>
      </c>
      <c r="H7969">
        <v>16.5</v>
      </c>
      <c r="I7969">
        <v>16.5</v>
      </c>
      <c r="J7969" t="s">
        <v>30</v>
      </c>
      <c r="K7969" t="s">
        <v>34</v>
      </c>
      <c r="L7969" t="s">
        <v>138</v>
      </c>
      <c r="M7969" t="s">
        <v>139</v>
      </c>
    </row>
    <row r="7970" spans="1:13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t="s">
        <v>180</v>
      </c>
      <c r="G7970" s="11">
        <v>0.73971064814814813</v>
      </c>
      <c r="H7970">
        <v>17.95</v>
      </c>
      <c r="I7970">
        <v>17.95</v>
      </c>
      <c r="J7970" t="s">
        <v>18</v>
      </c>
      <c r="K7970" t="s">
        <v>19</v>
      </c>
      <c r="L7970" t="s">
        <v>27</v>
      </c>
      <c r="M7970" t="s">
        <v>28</v>
      </c>
    </row>
    <row r="7971" spans="1:13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t="s">
        <v>180</v>
      </c>
      <c r="G7971" s="11">
        <v>0.73971064814814813</v>
      </c>
      <c r="H7971">
        <v>16.5</v>
      </c>
      <c r="I7971">
        <v>16.5</v>
      </c>
      <c r="J7971" t="s">
        <v>30</v>
      </c>
      <c r="K7971" t="s">
        <v>34</v>
      </c>
      <c r="L7971" t="s">
        <v>102</v>
      </c>
      <c r="M7971" t="s">
        <v>103</v>
      </c>
    </row>
    <row r="7972" spans="1:13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t="s">
        <v>180</v>
      </c>
      <c r="G7972" s="11">
        <v>0.73971064814814813</v>
      </c>
      <c r="H7972">
        <v>16.5</v>
      </c>
      <c r="I7972">
        <v>16.5</v>
      </c>
      <c r="J7972" t="s">
        <v>30</v>
      </c>
      <c r="K7972" t="s">
        <v>34</v>
      </c>
      <c r="L7972" t="s">
        <v>35</v>
      </c>
      <c r="M7972" t="s">
        <v>36</v>
      </c>
    </row>
    <row r="7973" spans="1:13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t="s">
        <v>180</v>
      </c>
      <c r="G7973" s="11">
        <v>0.75160879629629629</v>
      </c>
      <c r="H7973">
        <v>16.75</v>
      </c>
      <c r="I7973">
        <v>16.75</v>
      </c>
      <c r="J7973" t="s">
        <v>30</v>
      </c>
      <c r="K7973" t="s">
        <v>23</v>
      </c>
      <c r="L7973" t="s">
        <v>72</v>
      </c>
      <c r="M7973" t="s">
        <v>73</v>
      </c>
    </row>
    <row r="7974" spans="1:13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t="s">
        <v>180</v>
      </c>
      <c r="G7974" s="11">
        <v>0.75160879629629629</v>
      </c>
      <c r="H7974">
        <v>12.75</v>
      </c>
      <c r="I7974">
        <v>12.75</v>
      </c>
      <c r="J7974" t="s">
        <v>13</v>
      </c>
      <c r="K7974" t="s">
        <v>19</v>
      </c>
      <c r="L7974" t="s">
        <v>111</v>
      </c>
      <c r="M7974" t="s">
        <v>112</v>
      </c>
    </row>
    <row r="7975" spans="1:13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t="s">
        <v>180</v>
      </c>
      <c r="G7975" s="11">
        <v>0.75160879629629629</v>
      </c>
      <c r="H7975">
        <v>16.75</v>
      </c>
      <c r="I7975">
        <v>16.75</v>
      </c>
      <c r="J7975" t="s">
        <v>30</v>
      </c>
      <c r="K7975" t="s">
        <v>23</v>
      </c>
      <c r="L7975" t="s">
        <v>47</v>
      </c>
      <c r="M7975" t="s">
        <v>48</v>
      </c>
    </row>
    <row r="7976" spans="1:13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t="s">
        <v>180</v>
      </c>
      <c r="G7976" s="11">
        <v>0.75160879629629629</v>
      </c>
      <c r="H7976">
        <v>20.25</v>
      </c>
      <c r="I7976">
        <v>20.25</v>
      </c>
      <c r="J7976" t="s">
        <v>18</v>
      </c>
      <c r="K7976" t="s">
        <v>19</v>
      </c>
      <c r="L7976" t="s">
        <v>78</v>
      </c>
      <c r="M7976" t="s">
        <v>79</v>
      </c>
    </row>
    <row r="7977" spans="1:13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t="s">
        <v>180</v>
      </c>
      <c r="G7977" s="11">
        <v>0.76077546296296295</v>
      </c>
      <c r="H7977">
        <v>17.95</v>
      </c>
      <c r="I7977">
        <v>17.95</v>
      </c>
      <c r="J7977" t="s">
        <v>18</v>
      </c>
      <c r="K7977" t="s">
        <v>19</v>
      </c>
      <c r="L7977" t="s">
        <v>27</v>
      </c>
      <c r="M7977" t="s">
        <v>28</v>
      </c>
    </row>
    <row r="7978" spans="1:13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t="s">
        <v>180</v>
      </c>
      <c r="G7978" s="11">
        <v>0.76077546296296295</v>
      </c>
      <c r="H7978">
        <v>10.5</v>
      </c>
      <c r="I7978">
        <v>10.5</v>
      </c>
      <c r="J7978" t="s">
        <v>13</v>
      </c>
      <c r="K7978" t="s">
        <v>14</v>
      </c>
      <c r="L7978" t="s">
        <v>44</v>
      </c>
      <c r="M7978" t="s">
        <v>45</v>
      </c>
    </row>
    <row r="7979" spans="1:13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t="s">
        <v>180</v>
      </c>
      <c r="G7979" s="11">
        <v>0.76077546296296295</v>
      </c>
      <c r="H7979">
        <v>11</v>
      </c>
      <c r="I7979">
        <v>11</v>
      </c>
      <c r="J7979" t="s">
        <v>13</v>
      </c>
      <c r="K7979" t="s">
        <v>14</v>
      </c>
      <c r="L7979" t="s">
        <v>81</v>
      </c>
      <c r="M7979" t="s">
        <v>82</v>
      </c>
    </row>
    <row r="7980" spans="1:13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t="s">
        <v>180</v>
      </c>
      <c r="G7980" s="11">
        <v>0.7612268518518519</v>
      </c>
      <c r="H7980">
        <v>12</v>
      </c>
      <c r="I7980">
        <v>12</v>
      </c>
      <c r="J7980" t="s">
        <v>13</v>
      </c>
      <c r="K7980" t="s">
        <v>14</v>
      </c>
      <c r="L7980" t="s">
        <v>15</v>
      </c>
      <c r="M7980" t="s">
        <v>16</v>
      </c>
    </row>
    <row r="7981" spans="1:13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t="s">
        <v>180</v>
      </c>
      <c r="G7981" s="11">
        <v>0.7612268518518519</v>
      </c>
      <c r="H7981">
        <v>20.75</v>
      </c>
      <c r="I7981">
        <v>20.75</v>
      </c>
      <c r="J7981" t="s">
        <v>18</v>
      </c>
      <c r="K7981" t="s">
        <v>34</v>
      </c>
      <c r="L7981" t="s">
        <v>128</v>
      </c>
      <c r="M7981" t="s">
        <v>129</v>
      </c>
    </row>
    <row r="7982" spans="1:13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t="s">
        <v>180</v>
      </c>
      <c r="G7982" s="11">
        <v>0.77453703703703702</v>
      </c>
      <c r="H7982">
        <v>20.75</v>
      </c>
      <c r="I7982">
        <v>20.75</v>
      </c>
      <c r="J7982" t="s">
        <v>18</v>
      </c>
      <c r="K7982" t="s">
        <v>23</v>
      </c>
      <c r="L7982" t="s">
        <v>38</v>
      </c>
      <c r="M7982" t="s">
        <v>39</v>
      </c>
    </row>
    <row r="7983" spans="1:13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t="s">
        <v>180</v>
      </c>
      <c r="G7983" s="11">
        <v>0.77453703703703702</v>
      </c>
      <c r="H7983">
        <v>12</v>
      </c>
      <c r="I7983">
        <v>12</v>
      </c>
      <c r="J7983" t="s">
        <v>13</v>
      </c>
      <c r="K7983" t="s">
        <v>14</v>
      </c>
      <c r="L7983" t="s">
        <v>15</v>
      </c>
      <c r="M7983" t="s">
        <v>16</v>
      </c>
    </row>
    <row r="7984" spans="1:13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t="s">
        <v>180</v>
      </c>
      <c r="G7984" s="11">
        <v>0.77453703703703702</v>
      </c>
      <c r="H7984">
        <v>12.5</v>
      </c>
      <c r="I7984">
        <v>12.5</v>
      </c>
      <c r="J7984" t="s">
        <v>30</v>
      </c>
      <c r="K7984" t="s">
        <v>14</v>
      </c>
      <c r="L7984" t="s">
        <v>41</v>
      </c>
      <c r="M7984" t="s">
        <v>42</v>
      </c>
    </row>
    <row r="7985" spans="1:13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t="s">
        <v>180</v>
      </c>
      <c r="G7985" s="11">
        <v>0.77761574074074069</v>
      </c>
      <c r="H7985">
        <v>12.25</v>
      </c>
      <c r="I7985">
        <v>12.25</v>
      </c>
      <c r="J7985" t="s">
        <v>13</v>
      </c>
      <c r="K7985" t="s">
        <v>34</v>
      </c>
      <c r="L7985" t="s">
        <v>68</v>
      </c>
      <c r="M7985" t="s">
        <v>69</v>
      </c>
    </row>
    <row r="7986" spans="1:13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t="s">
        <v>180</v>
      </c>
      <c r="G7986" s="11">
        <v>0.77761574074074069</v>
      </c>
      <c r="H7986">
        <v>16.75</v>
      </c>
      <c r="I7986">
        <v>16.75</v>
      </c>
      <c r="J7986" t="s">
        <v>30</v>
      </c>
      <c r="K7986" t="s">
        <v>23</v>
      </c>
      <c r="L7986" t="s">
        <v>24</v>
      </c>
      <c r="M7986" t="s">
        <v>25</v>
      </c>
    </row>
    <row r="7987" spans="1:13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t="s">
        <v>180</v>
      </c>
      <c r="G7987" s="11">
        <v>0.78291666666666671</v>
      </c>
      <c r="H7987">
        <v>16.5</v>
      </c>
      <c r="I7987">
        <v>16.5</v>
      </c>
      <c r="J7987" t="s">
        <v>30</v>
      </c>
      <c r="K7987" t="s">
        <v>34</v>
      </c>
      <c r="L7987" t="s">
        <v>128</v>
      </c>
      <c r="M7987" t="s">
        <v>129</v>
      </c>
    </row>
    <row r="7988" spans="1:13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t="s">
        <v>180</v>
      </c>
      <c r="G7988" s="11">
        <v>0.78291666666666671</v>
      </c>
      <c r="H7988">
        <v>16.5</v>
      </c>
      <c r="I7988">
        <v>16.5</v>
      </c>
      <c r="J7988" t="s">
        <v>30</v>
      </c>
      <c r="K7988" t="s">
        <v>34</v>
      </c>
      <c r="L7988" t="s">
        <v>138</v>
      </c>
      <c r="M7988" t="s">
        <v>139</v>
      </c>
    </row>
    <row r="7989" spans="1:13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t="s">
        <v>180</v>
      </c>
      <c r="G7989" s="11">
        <v>0.7908101851851852</v>
      </c>
      <c r="H7989">
        <v>12.75</v>
      </c>
      <c r="I7989">
        <v>12.75</v>
      </c>
      <c r="J7989" t="s">
        <v>13</v>
      </c>
      <c r="K7989" t="s">
        <v>23</v>
      </c>
      <c r="L7989" t="s">
        <v>38</v>
      </c>
      <c r="M7989" t="s">
        <v>39</v>
      </c>
    </row>
    <row r="7990" spans="1:13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t="s">
        <v>180</v>
      </c>
      <c r="G7990" s="11">
        <v>0.7908101851851852</v>
      </c>
      <c r="H7990">
        <v>16.75</v>
      </c>
      <c r="I7990">
        <v>16.75</v>
      </c>
      <c r="J7990" t="s">
        <v>30</v>
      </c>
      <c r="K7990" t="s">
        <v>23</v>
      </c>
      <c r="L7990" t="s">
        <v>57</v>
      </c>
      <c r="M7990" t="s">
        <v>58</v>
      </c>
    </row>
    <row r="7991" spans="1:13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t="s">
        <v>180</v>
      </c>
      <c r="G7991" s="11">
        <v>0.7908101851851852</v>
      </c>
      <c r="H7991">
        <v>20.75</v>
      </c>
      <c r="I7991">
        <v>20.75</v>
      </c>
      <c r="J7991" t="s">
        <v>18</v>
      </c>
      <c r="K7991" t="s">
        <v>34</v>
      </c>
      <c r="L7991" t="s">
        <v>54</v>
      </c>
      <c r="M7991" t="s">
        <v>55</v>
      </c>
    </row>
    <row r="7992" spans="1:13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t="s">
        <v>180</v>
      </c>
      <c r="G7992" s="11">
        <v>0.79570601851851852</v>
      </c>
      <c r="H7992">
        <v>17.95</v>
      </c>
      <c r="I7992">
        <v>17.95</v>
      </c>
      <c r="J7992" t="s">
        <v>18</v>
      </c>
      <c r="K7992" t="s">
        <v>19</v>
      </c>
      <c r="L7992" t="s">
        <v>27</v>
      </c>
      <c r="M7992" t="s">
        <v>28</v>
      </c>
    </row>
    <row r="7993" spans="1:13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t="s">
        <v>180</v>
      </c>
      <c r="G7993" s="11">
        <v>0.79570601851851852</v>
      </c>
      <c r="H7993">
        <v>20.25</v>
      </c>
      <c r="I7993">
        <v>20.25</v>
      </c>
      <c r="J7993" t="s">
        <v>18</v>
      </c>
      <c r="K7993" t="s">
        <v>19</v>
      </c>
      <c r="L7993" t="s">
        <v>84</v>
      </c>
      <c r="M7993" t="s">
        <v>85</v>
      </c>
    </row>
    <row r="7994" spans="1:13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t="s">
        <v>180</v>
      </c>
      <c r="G7994" s="11">
        <v>0.79570601851851852</v>
      </c>
      <c r="H7994">
        <v>16.5</v>
      </c>
      <c r="I7994">
        <v>16.5</v>
      </c>
      <c r="J7994" t="s">
        <v>18</v>
      </c>
      <c r="K7994" t="s">
        <v>14</v>
      </c>
      <c r="L7994" t="s">
        <v>44</v>
      </c>
      <c r="M7994" t="s">
        <v>45</v>
      </c>
    </row>
    <row r="7995" spans="1:13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t="s">
        <v>180</v>
      </c>
      <c r="G7995" s="11">
        <v>0.79570601851851852</v>
      </c>
      <c r="H7995">
        <v>25.5</v>
      </c>
      <c r="I7995">
        <v>25.5</v>
      </c>
      <c r="J7995" t="s">
        <v>98</v>
      </c>
      <c r="K7995" t="s">
        <v>14</v>
      </c>
      <c r="L7995" t="s">
        <v>99</v>
      </c>
      <c r="M7995" t="s">
        <v>100</v>
      </c>
    </row>
    <row r="7996" spans="1:13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t="s">
        <v>180</v>
      </c>
      <c r="G7996" s="11">
        <v>0.80638888888888893</v>
      </c>
      <c r="H7996">
        <v>16.75</v>
      </c>
      <c r="I7996">
        <v>16.75</v>
      </c>
      <c r="J7996" t="s">
        <v>30</v>
      </c>
      <c r="K7996" t="s">
        <v>23</v>
      </c>
      <c r="L7996" t="s">
        <v>57</v>
      </c>
      <c r="M7996" t="s">
        <v>58</v>
      </c>
    </row>
    <row r="7997" spans="1:13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t="s">
        <v>180</v>
      </c>
      <c r="G7997" s="11">
        <v>0.80638888888888893</v>
      </c>
      <c r="H7997">
        <v>12.75</v>
      </c>
      <c r="I7997">
        <v>12.75</v>
      </c>
      <c r="J7997" t="s">
        <v>13</v>
      </c>
      <c r="K7997" t="s">
        <v>23</v>
      </c>
      <c r="L7997" t="s">
        <v>57</v>
      </c>
      <c r="M7997" t="s">
        <v>58</v>
      </c>
    </row>
    <row r="7998" spans="1:13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t="s">
        <v>180</v>
      </c>
      <c r="G7998" s="11">
        <v>0.80638888888888893</v>
      </c>
      <c r="H7998">
        <v>12</v>
      </c>
      <c r="I7998">
        <v>12</v>
      </c>
      <c r="J7998" t="s">
        <v>13</v>
      </c>
      <c r="K7998" t="s">
        <v>19</v>
      </c>
      <c r="L7998" t="s">
        <v>147</v>
      </c>
      <c r="M7998" t="s">
        <v>148</v>
      </c>
    </row>
    <row r="7999" spans="1:13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t="s">
        <v>180</v>
      </c>
      <c r="G7999" s="11">
        <v>0.80638888888888893</v>
      </c>
      <c r="H7999">
        <v>20.25</v>
      </c>
      <c r="I7999">
        <v>20.25</v>
      </c>
      <c r="J7999" t="s">
        <v>18</v>
      </c>
      <c r="K7999" t="s">
        <v>34</v>
      </c>
      <c r="L7999" t="s">
        <v>68</v>
      </c>
      <c r="M7999" t="s">
        <v>69</v>
      </c>
    </row>
    <row r="8000" spans="1:13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t="s">
        <v>180</v>
      </c>
      <c r="G8000" s="11">
        <v>0.80826388888888889</v>
      </c>
      <c r="H8000">
        <v>16.25</v>
      </c>
      <c r="I8000">
        <v>16.25</v>
      </c>
      <c r="J8000" t="s">
        <v>30</v>
      </c>
      <c r="K8000" t="s">
        <v>34</v>
      </c>
      <c r="L8000" t="s">
        <v>95</v>
      </c>
      <c r="M8000" t="s">
        <v>96</v>
      </c>
    </row>
    <row r="8001" spans="1:13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t="s">
        <v>180</v>
      </c>
      <c r="G8001" s="11">
        <v>0.80826388888888889</v>
      </c>
      <c r="H8001">
        <v>12</v>
      </c>
      <c r="I8001">
        <v>12</v>
      </c>
      <c r="J8001" t="s">
        <v>13</v>
      </c>
      <c r="K8001" t="s">
        <v>19</v>
      </c>
      <c r="L8001" t="s">
        <v>147</v>
      </c>
      <c r="M8001" t="s">
        <v>148</v>
      </c>
    </row>
    <row r="8002" spans="1:13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t="s">
        <v>180</v>
      </c>
      <c r="G8002" s="11">
        <v>0.80826388888888889</v>
      </c>
      <c r="H8002">
        <v>12.5</v>
      </c>
      <c r="I8002">
        <v>12.5</v>
      </c>
      <c r="J8002" t="s">
        <v>30</v>
      </c>
      <c r="K8002" t="s">
        <v>14</v>
      </c>
      <c r="L8002" t="s">
        <v>41</v>
      </c>
      <c r="M8002" t="s">
        <v>42</v>
      </c>
    </row>
    <row r="8003" spans="1:13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t="s">
        <v>180</v>
      </c>
      <c r="G8003" s="11">
        <v>0.80826388888888889</v>
      </c>
      <c r="H8003">
        <v>20.5</v>
      </c>
      <c r="I8003">
        <v>20.5</v>
      </c>
      <c r="J8003" t="s">
        <v>18</v>
      </c>
      <c r="K8003" t="s">
        <v>14</v>
      </c>
      <c r="L8003" t="s">
        <v>99</v>
      </c>
      <c r="M8003" t="s">
        <v>100</v>
      </c>
    </row>
    <row r="8004" spans="1:13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t="s">
        <v>180</v>
      </c>
      <c r="G8004" s="11">
        <v>0.81892361111111112</v>
      </c>
      <c r="H8004">
        <v>12.75</v>
      </c>
      <c r="I8004">
        <v>12.75</v>
      </c>
      <c r="J8004" t="s">
        <v>13</v>
      </c>
      <c r="K8004" t="s">
        <v>23</v>
      </c>
      <c r="L8004" t="s">
        <v>38</v>
      </c>
      <c r="M8004" t="s">
        <v>39</v>
      </c>
    </row>
    <row r="8005" spans="1:13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t="s">
        <v>180</v>
      </c>
      <c r="G8005" s="11">
        <v>0.81892361111111112</v>
      </c>
      <c r="H8005">
        <v>12.75</v>
      </c>
      <c r="I8005">
        <v>12.75</v>
      </c>
      <c r="J8005" t="s">
        <v>13</v>
      </c>
      <c r="K8005" t="s">
        <v>23</v>
      </c>
      <c r="L8005" t="s">
        <v>57</v>
      </c>
      <c r="M8005" t="s">
        <v>58</v>
      </c>
    </row>
    <row r="8006" spans="1:13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t="s">
        <v>180</v>
      </c>
      <c r="G8006" s="11">
        <v>0.81892361111111112</v>
      </c>
      <c r="H8006">
        <v>16.5</v>
      </c>
      <c r="I8006">
        <v>16.5</v>
      </c>
      <c r="J8006" t="s">
        <v>30</v>
      </c>
      <c r="K8006" t="s">
        <v>34</v>
      </c>
      <c r="L8006" t="s">
        <v>54</v>
      </c>
      <c r="M8006" t="s">
        <v>55</v>
      </c>
    </row>
    <row r="8007" spans="1:13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t="s">
        <v>180</v>
      </c>
      <c r="G8007" s="11">
        <v>0.81892361111111112</v>
      </c>
      <c r="H8007">
        <v>20.75</v>
      </c>
      <c r="I8007">
        <v>20.75</v>
      </c>
      <c r="J8007" t="s">
        <v>18</v>
      </c>
      <c r="K8007" t="s">
        <v>34</v>
      </c>
      <c r="L8007" t="s">
        <v>35</v>
      </c>
      <c r="M8007" t="s">
        <v>36</v>
      </c>
    </row>
    <row r="8008" spans="1:13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t="s">
        <v>180</v>
      </c>
      <c r="G8008" s="11">
        <v>0.82233796296296291</v>
      </c>
      <c r="H8008">
        <v>16</v>
      </c>
      <c r="I8008">
        <v>16</v>
      </c>
      <c r="J8008" t="s">
        <v>30</v>
      </c>
      <c r="K8008" t="s">
        <v>19</v>
      </c>
      <c r="L8008" t="s">
        <v>84</v>
      </c>
      <c r="M8008" t="s">
        <v>85</v>
      </c>
    </row>
    <row r="8009" spans="1:13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t="s">
        <v>180</v>
      </c>
      <c r="G8009" s="11">
        <v>0.83275462962962965</v>
      </c>
      <c r="H8009">
        <v>20.75</v>
      </c>
      <c r="I8009">
        <v>20.75</v>
      </c>
      <c r="J8009" t="s">
        <v>18</v>
      </c>
      <c r="K8009" t="s">
        <v>23</v>
      </c>
      <c r="L8009" t="s">
        <v>141</v>
      </c>
      <c r="M8009" t="s">
        <v>142</v>
      </c>
    </row>
    <row r="8010" spans="1:13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t="s">
        <v>180</v>
      </c>
      <c r="G8010" s="11">
        <v>0.83275462962962965</v>
      </c>
      <c r="H8010">
        <v>20.25</v>
      </c>
      <c r="I8010">
        <v>20.25</v>
      </c>
      <c r="J8010" t="s">
        <v>18</v>
      </c>
      <c r="K8010" t="s">
        <v>19</v>
      </c>
      <c r="L8010" t="s">
        <v>147</v>
      </c>
      <c r="M8010" t="s">
        <v>148</v>
      </c>
    </row>
    <row r="8011" spans="1:13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t="s">
        <v>180</v>
      </c>
      <c r="G8011" s="11">
        <v>0.83354166666666663</v>
      </c>
      <c r="H8011">
        <v>20.25</v>
      </c>
      <c r="I8011">
        <v>20.25</v>
      </c>
      <c r="J8011" t="s">
        <v>18</v>
      </c>
      <c r="K8011" t="s">
        <v>19</v>
      </c>
      <c r="L8011" t="s">
        <v>147</v>
      </c>
      <c r="M8011" t="s">
        <v>148</v>
      </c>
    </row>
    <row r="8012" spans="1:13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t="s">
        <v>180</v>
      </c>
      <c r="G8012" s="11">
        <v>0.8370023148148148</v>
      </c>
      <c r="H8012">
        <v>16.5</v>
      </c>
      <c r="I8012">
        <v>16.5</v>
      </c>
      <c r="J8012" t="s">
        <v>18</v>
      </c>
      <c r="K8012" t="s">
        <v>14</v>
      </c>
      <c r="L8012" t="s">
        <v>44</v>
      </c>
      <c r="M8012" t="s">
        <v>45</v>
      </c>
    </row>
    <row r="8013" spans="1:13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t="s">
        <v>180</v>
      </c>
      <c r="G8013" s="11">
        <v>0.8370023148148148</v>
      </c>
      <c r="H8013">
        <v>12.5</v>
      </c>
      <c r="I8013">
        <v>12.5</v>
      </c>
      <c r="J8013" t="s">
        <v>13</v>
      </c>
      <c r="K8013" t="s">
        <v>34</v>
      </c>
      <c r="L8013" t="s">
        <v>35</v>
      </c>
      <c r="M8013" t="s">
        <v>36</v>
      </c>
    </row>
    <row r="8014" spans="1:13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t="s">
        <v>180</v>
      </c>
      <c r="G8014" s="11">
        <v>0.8370023148148148</v>
      </c>
      <c r="H8014">
        <v>16.75</v>
      </c>
      <c r="I8014">
        <v>16.75</v>
      </c>
      <c r="J8014" t="s">
        <v>30</v>
      </c>
      <c r="K8014" t="s">
        <v>23</v>
      </c>
      <c r="L8014" t="s">
        <v>24</v>
      </c>
      <c r="M8014" t="s">
        <v>25</v>
      </c>
    </row>
    <row r="8015" spans="1:13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t="s">
        <v>180</v>
      </c>
      <c r="G8015" s="11">
        <v>0.8370023148148148</v>
      </c>
      <c r="H8015">
        <v>20.25</v>
      </c>
      <c r="I8015">
        <v>20.25</v>
      </c>
      <c r="J8015" t="s">
        <v>18</v>
      </c>
      <c r="K8015" t="s">
        <v>19</v>
      </c>
      <c r="L8015" t="s">
        <v>78</v>
      </c>
      <c r="M8015" t="s">
        <v>79</v>
      </c>
    </row>
    <row r="8016" spans="1:13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t="s">
        <v>180</v>
      </c>
      <c r="G8016" s="11">
        <v>0.83807870370370374</v>
      </c>
      <c r="H8016">
        <v>16</v>
      </c>
      <c r="I8016">
        <v>16</v>
      </c>
      <c r="J8016" t="s">
        <v>30</v>
      </c>
      <c r="K8016" t="s">
        <v>14</v>
      </c>
      <c r="L8016" t="s">
        <v>63</v>
      </c>
      <c r="M8016" t="s">
        <v>64</v>
      </c>
    </row>
    <row r="8017" spans="1:13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t="s">
        <v>180</v>
      </c>
      <c r="G8017" s="11">
        <v>0.83807870370370374</v>
      </c>
      <c r="H8017">
        <v>12.5</v>
      </c>
      <c r="I8017">
        <v>12.5</v>
      </c>
      <c r="J8017" t="s">
        <v>13</v>
      </c>
      <c r="K8017" t="s">
        <v>34</v>
      </c>
      <c r="L8017" t="s">
        <v>35</v>
      </c>
      <c r="M8017" t="s">
        <v>36</v>
      </c>
    </row>
    <row r="8018" spans="1:13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t="s">
        <v>180</v>
      </c>
      <c r="G8018" s="11">
        <v>0.86138888888888887</v>
      </c>
      <c r="H8018">
        <v>12</v>
      </c>
      <c r="I8018">
        <v>12</v>
      </c>
      <c r="J8018" t="s">
        <v>13</v>
      </c>
      <c r="K8018" t="s">
        <v>14</v>
      </c>
      <c r="L8018" t="s">
        <v>15</v>
      </c>
      <c r="M8018" t="s">
        <v>16</v>
      </c>
    </row>
    <row r="8019" spans="1:13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t="s">
        <v>180</v>
      </c>
      <c r="G8019" s="11">
        <v>0.86138888888888887</v>
      </c>
      <c r="H8019">
        <v>16.75</v>
      </c>
      <c r="I8019">
        <v>16.75</v>
      </c>
      <c r="J8019" t="s">
        <v>30</v>
      </c>
      <c r="K8019" t="s">
        <v>23</v>
      </c>
      <c r="L8019" t="s">
        <v>57</v>
      </c>
      <c r="M8019" t="s">
        <v>58</v>
      </c>
    </row>
    <row r="8020" spans="1:13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t="s">
        <v>180</v>
      </c>
      <c r="G8020" s="11">
        <v>0.86305555555555558</v>
      </c>
      <c r="H8020">
        <v>18.5</v>
      </c>
      <c r="I8020">
        <v>18.5</v>
      </c>
      <c r="J8020" t="s">
        <v>18</v>
      </c>
      <c r="K8020" t="s">
        <v>19</v>
      </c>
      <c r="L8020" t="s">
        <v>20</v>
      </c>
      <c r="M8020" t="s">
        <v>21</v>
      </c>
    </row>
    <row r="8021" spans="1:13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t="s">
        <v>180</v>
      </c>
      <c r="G8021" s="11">
        <v>0.86305555555555558</v>
      </c>
      <c r="H8021">
        <v>17.95</v>
      </c>
      <c r="I8021">
        <v>17.95</v>
      </c>
      <c r="J8021" t="s">
        <v>18</v>
      </c>
      <c r="K8021" t="s">
        <v>19</v>
      </c>
      <c r="L8021" t="s">
        <v>27</v>
      </c>
      <c r="M8021" t="s">
        <v>28</v>
      </c>
    </row>
    <row r="8022" spans="1:13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t="s">
        <v>180</v>
      </c>
      <c r="G8022" s="11">
        <v>0.86645833333333333</v>
      </c>
      <c r="H8022">
        <v>20.25</v>
      </c>
      <c r="I8022">
        <v>20.25</v>
      </c>
      <c r="J8022" t="s">
        <v>18</v>
      </c>
      <c r="K8022" t="s">
        <v>19</v>
      </c>
      <c r="L8022" t="s">
        <v>51</v>
      </c>
      <c r="M8022" t="s">
        <v>52</v>
      </c>
    </row>
    <row r="8023" spans="1:13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t="s">
        <v>180</v>
      </c>
      <c r="G8023" s="11">
        <v>0.86645833333333333</v>
      </c>
      <c r="H8023">
        <v>16</v>
      </c>
      <c r="I8023">
        <v>16</v>
      </c>
      <c r="J8023" t="s">
        <v>30</v>
      </c>
      <c r="K8023" t="s">
        <v>19</v>
      </c>
      <c r="L8023" t="s">
        <v>78</v>
      </c>
      <c r="M8023" t="s">
        <v>79</v>
      </c>
    </row>
    <row r="8024" spans="1:13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t="s">
        <v>180</v>
      </c>
      <c r="G8024" s="11">
        <v>0.86890046296296297</v>
      </c>
      <c r="H8024">
        <v>15.25</v>
      </c>
      <c r="I8024">
        <v>15.25</v>
      </c>
      <c r="J8024" t="s">
        <v>18</v>
      </c>
      <c r="K8024" t="s">
        <v>14</v>
      </c>
      <c r="L8024" t="s">
        <v>41</v>
      </c>
      <c r="M8024" t="s">
        <v>42</v>
      </c>
    </row>
    <row r="8025" spans="1:13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t="s">
        <v>180</v>
      </c>
      <c r="G8025" s="11">
        <v>0.86890046296296297</v>
      </c>
      <c r="H8025">
        <v>16.5</v>
      </c>
      <c r="I8025">
        <v>16.5</v>
      </c>
      <c r="J8025" t="s">
        <v>30</v>
      </c>
      <c r="K8025" t="s">
        <v>34</v>
      </c>
      <c r="L8025" t="s">
        <v>138</v>
      </c>
      <c r="M8025" t="s">
        <v>139</v>
      </c>
    </row>
    <row r="8026" spans="1:13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t="s">
        <v>180</v>
      </c>
      <c r="G8026" s="11">
        <v>0.87747685185185187</v>
      </c>
      <c r="H8026">
        <v>12.75</v>
      </c>
      <c r="I8026">
        <v>12.75</v>
      </c>
      <c r="J8026" t="s">
        <v>13</v>
      </c>
      <c r="K8026" t="s">
        <v>23</v>
      </c>
      <c r="L8026" t="s">
        <v>141</v>
      </c>
      <c r="M8026" t="s">
        <v>142</v>
      </c>
    </row>
    <row r="8027" spans="1:13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t="s">
        <v>180</v>
      </c>
      <c r="G8027" s="11">
        <v>0.87747685185185187</v>
      </c>
      <c r="H8027">
        <v>12</v>
      </c>
      <c r="I8027">
        <v>12</v>
      </c>
      <c r="J8027" t="s">
        <v>13</v>
      </c>
      <c r="K8027" t="s">
        <v>19</v>
      </c>
      <c r="L8027" t="s">
        <v>84</v>
      </c>
      <c r="M8027" t="s">
        <v>85</v>
      </c>
    </row>
    <row r="8028" spans="1:13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t="s">
        <v>180</v>
      </c>
      <c r="G8028" s="11">
        <v>0.87747685185185187</v>
      </c>
      <c r="H8028">
        <v>10.5</v>
      </c>
      <c r="I8028">
        <v>10.5</v>
      </c>
      <c r="J8028" t="s">
        <v>13</v>
      </c>
      <c r="K8028" t="s">
        <v>14</v>
      </c>
      <c r="L8028" t="s">
        <v>44</v>
      </c>
      <c r="M8028" t="s">
        <v>45</v>
      </c>
    </row>
    <row r="8029" spans="1:13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t="s">
        <v>180</v>
      </c>
      <c r="G8029" s="11">
        <v>0.87747685185185187</v>
      </c>
      <c r="H8029">
        <v>16</v>
      </c>
      <c r="I8029">
        <v>16</v>
      </c>
      <c r="J8029" t="s">
        <v>30</v>
      </c>
      <c r="K8029" t="s">
        <v>19</v>
      </c>
      <c r="L8029" t="s">
        <v>90</v>
      </c>
      <c r="M8029" t="s">
        <v>91</v>
      </c>
    </row>
    <row r="8030" spans="1:13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t="s">
        <v>180</v>
      </c>
      <c r="G8030" s="11">
        <v>0.87979166666666664</v>
      </c>
      <c r="H8030">
        <v>16</v>
      </c>
      <c r="I8030">
        <v>16</v>
      </c>
      <c r="J8030" t="s">
        <v>30</v>
      </c>
      <c r="K8030" t="s">
        <v>19</v>
      </c>
      <c r="L8030" t="s">
        <v>51</v>
      </c>
      <c r="M8030" t="s">
        <v>52</v>
      </c>
    </row>
    <row r="8031" spans="1:13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t="s">
        <v>180</v>
      </c>
      <c r="G8031" s="11">
        <v>0.88497685185185182</v>
      </c>
      <c r="H8031">
        <v>16</v>
      </c>
      <c r="I8031">
        <v>16</v>
      </c>
      <c r="J8031" t="s">
        <v>30</v>
      </c>
      <c r="K8031" t="s">
        <v>14</v>
      </c>
      <c r="L8031" t="s">
        <v>31</v>
      </c>
      <c r="M8031" t="s">
        <v>32</v>
      </c>
    </row>
    <row r="8032" spans="1:13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t="s">
        <v>180</v>
      </c>
      <c r="G8032" s="11">
        <v>0.88497685185185182</v>
      </c>
      <c r="H8032">
        <v>12</v>
      </c>
      <c r="I8032">
        <v>12</v>
      </c>
      <c r="J8032" t="s">
        <v>13</v>
      </c>
      <c r="K8032" t="s">
        <v>19</v>
      </c>
      <c r="L8032" t="s">
        <v>51</v>
      </c>
      <c r="M8032" t="s">
        <v>52</v>
      </c>
    </row>
    <row r="8033" spans="1:13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t="s">
        <v>180</v>
      </c>
      <c r="G8033" s="11">
        <v>0.88497685185185182</v>
      </c>
      <c r="H8033">
        <v>16</v>
      </c>
      <c r="I8033">
        <v>16</v>
      </c>
      <c r="J8033" t="s">
        <v>30</v>
      </c>
      <c r="K8033" t="s">
        <v>19</v>
      </c>
      <c r="L8033" t="s">
        <v>78</v>
      </c>
      <c r="M8033" t="s">
        <v>79</v>
      </c>
    </row>
    <row r="8034" spans="1:13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t="s">
        <v>180</v>
      </c>
      <c r="G8034" s="11">
        <v>0.88960648148148147</v>
      </c>
      <c r="H8034">
        <v>16.75</v>
      </c>
      <c r="I8034">
        <v>16.75</v>
      </c>
      <c r="J8034" t="s">
        <v>30</v>
      </c>
      <c r="K8034" t="s">
        <v>23</v>
      </c>
      <c r="L8034" t="s">
        <v>57</v>
      </c>
      <c r="M8034" t="s">
        <v>58</v>
      </c>
    </row>
    <row r="8035" spans="1:13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t="s">
        <v>180</v>
      </c>
      <c r="G8035" s="11">
        <v>0.88960648148148147</v>
      </c>
      <c r="H8035">
        <v>12.75</v>
      </c>
      <c r="I8035">
        <v>12.75</v>
      </c>
      <c r="J8035" t="s">
        <v>13</v>
      </c>
      <c r="K8035" t="s">
        <v>23</v>
      </c>
      <c r="L8035" t="s">
        <v>141</v>
      </c>
      <c r="M8035" t="s">
        <v>142</v>
      </c>
    </row>
    <row r="8036" spans="1:13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t="s">
        <v>180</v>
      </c>
      <c r="G8036" s="11">
        <v>0.88960648148148147</v>
      </c>
      <c r="H8036">
        <v>20.25</v>
      </c>
      <c r="I8036">
        <v>20.25</v>
      </c>
      <c r="J8036" t="s">
        <v>18</v>
      </c>
      <c r="K8036" t="s">
        <v>19</v>
      </c>
      <c r="L8036" t="s">
        <v>90</v>
      </c>
      <c r="M8036" t="s">
        <v>91</v>
      </c>
    </row>
    <row r="8037" spans="1:13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t="s">
        <v>180</v>
      </c>
      <c r="G8037" s="11">
        <v>0.89489583333333333</v>
      </c>
      <c r="H8037">
        <v>16.5</v>
      </c>
      <c r="I8037">
        <v>16.5</v>
      </c>
      <c r="J8037" t="s">
        <v>18</v>
      </c>
      <c r="K8037" t="s">
        <v>14</v>
      </c>
      <c r="L8037" t="s">
        <v>44</v>
      </c>
      <c r="M8037" t="s">
        <v>45</v>
      </c>
    </row>
    <row r="8038" spans="1:13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t="s">
        <v>180</v>
      </c>
      <c r="G8038" s="11">
        <v>0.89599537037037036</v>
      </c>
      <c r="H8038">
        <v>12</v>
      </c>
      <c r="I8038">
        <v>12</v>
      </c>
      <c r="J8038" t="s">
        <v>13</v>
      </c>
      <c r="K8038" t="s">
        <v>14</v>
      </c>
      <c r="L8038" t="s">
        <v>31</v>
      </c>
      <c r="M8038" t="s">
        <v>32</v>
      </c>
    </row>
    <row r="8039" spans="1:13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t="s">
        <v>180</v>
      </c>
      <c r="G8039" s="11">
        <v>0.89599537037037036</v>
      </c>
      <c r="H8039">
        <v>14.5</v>
      </c>
      <c r="I8039">
        <v>14.5</v>
      </c>
      <c r="J8039" t="s">
        <v>30</v>
      </c>
      <c r="K8039" t="s">
        <v>14</v>
      </c>
      <c r="L8039" t="s">
        <v>81</v>
      </c>
      <c r="M8039" t="s">
        <v>82</v>
      </c>
    </row>
    <row r="8040" spans="1:13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t="s">
        <v>180</v>
      </c>
      <c r="G8040" s="11">
        <v>0.89599537037037036</v>
      </c>
      <c r="H8040">
        <v>25.5</v>
      </c>
      <c r="I8040">
        <v>25.5</v>
      </c>
      <c r="J8040" t="s">
        <v>98</v>
      </c>
      <c r="K8040" t="s">
        <v>14</v>
      </c>
      <c r="L8040" t="s">
        <v>99</v>
      </c>
      <c r="M8040" t="s">
        <v>100</v>
      </c>
    </row>
    <row r="8041" spans="1:13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t="s">
        <v>180</v>
      </c>
      <c r="G8041" s="11">
        <v>0.90254629629629635</v>
      </c>
      <c r="H8041">
        <v>12</v>
      </c>
      <c r="I8041">
        <v>12</v>
      </c>
      <c r="J8041" t="s">
        <v>13</v>
      </c>
      <c r="K8041" t="s">
        <v>14</v>
      </c>
      <c r="L8041" t="s">
        <v>15</v>
      </c>
      <c r="M8041" t="s">
        <v>16</v>
      </c>
    </row>
    <row r="8042" spans="1:13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t="s">
        <v>180</v>
      </c>
      <c r="G8042" s="11">
        <v>0.90254629629629635</v>
      </c>
      <c r="H8042">
        <v>20.75</v>
      </c>
      <c r="I8042">
        <v>20.75</v>
      </c>
      <c r="J8042" t="s">
        <v>18</v>
      </c>
      <c r="K8042" t="s">
        <v>34</v>
      </c>
      <c r="L8042" t="s">
        <v>54</v>
      </c>
      <c r="M8042" t="s">
        <v>55</v>
      </c>
    </row>
    <row r="8043" spans="1:13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t="s">
        <v>180</v>
      </c>
      <c r="G8043" s="11">
        <v>0.90254629629629635</v>
      </c>
      <c r="H8043">
        <v>20.5</v>
      </c>
      <c r="I8043">
        <v>20.5</v>
      </c>
      <c r="J8043" t="s">
        <v>18</v>
      </c>
      <c r="K8043" t="s">
        <v>14</v>
      </c>
      <c r="L8043" t="s">
        <v>87</v>
      </c>
      <c r="M8043" t="s">
        <v>88</v>
      </c>
    </row>
    <row r="8044" spans="1:13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t="s">
        <v>180</v>
      </c>
      <c r="G8044" s="11">
        <v>0.90254629629629635</v>
      </c>
      <c r="H8044">
        <v>20.25</v>
      </c>
      <c r="I8044">
        <v>20.25</v>
      </c>
      <c r="J8044" t="s">
        <v>18</v>
      </c>
      <c r="K8044" t="s">
        <v>34</v>
      </c>
      <c r="L8044" t="s">
        <v>68</v>
      </c>
      <c r="M8044" t="s">
        <v>69</v>
      </c>
    </row>
    <row r="8045" spans="1:13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t="s">
        <v>180</v>
      </c>
      <c r="G8045" s="11">
        <v>0.91126157407407404</v>
      </c>
      <c r="H8045">
        <v>20.5</v>
      </c>
      <c r="I8045">
        <v>20.5</v>
      </c>
      <c r="J8045" t="s">
        <v>18</v>
      </c>
      <c r="K8045" t="s">
        <v>14</v>
      </c>
      <c r="L8045" t="s">
        <v>63</v>
      </c>
      <c r="M8045" t="s">
        <v>64</v>
      </c>
    </row>
    <row r="8046" spans="1:13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t="s">
        <v>180</v>
      </c>
      <c r="G8046" s="11">
        <v>0.91126157407407404</v>
      </c>
      <c r="H8046">
        <v>16.5</v>
      </c>
      <c r="I8046">
        <v>16.5</v>
      </c>
      <c r="J8046" t="s">
        <v>30</v>
      </c>
      <c r="K8046" t="s">
        <v>34</v>
      </c>
      <c r="L8046" t="s">
        <v>75</v>
      </c>
      <c r="M8046" t="s">
        <v>76</v>
      </c>
    </row>
    <row r="8047" spans="1:13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t="s">
        <v>180</v>
      </c>
      <c r="G8047" s="11">
        <v>0.9620023148148148</v>
      </c>
      <c r="H8047">
        <v>12</v>
      </c>
      <c r="I8047">
        <v>12</v>
      </c>
      <c r="J8047" t="s">
        <v>13</v>
      </c>
      <c r="K8047" t="s">
        <v>14</v>
      </c>
      <c r="L8047" t="s">
        <v>31</v>
      </c>
      <c r="M8047" t="s">
        <v>32</v>
      </c>
    </row>
    <row r="8048" spans="1:13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t="s">
        <v>180</v>
      </c>
      <c r="G8048" s="11">
        <v>0.9620023148148148</v>
      </c>
      <c r="H8048">
        <v>12</v>
      </c>
      <c r="I8048">
        <v>12</v>
      </c>
      <c r="J8048" t="s">
        <v>13</v>
      </c>
      <c r="K8048" t="s">
        <v>19</v>
      </c>
      <c r="L8048" t="s">
        <v>84</v>
      </c>
      <c r="M8048" t="s">
        <v>85</v>
      </c>
    </row>
    <row r="8049" spans="1:13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t="s">
        <v>180</v>
      </c>
      <c r="G8049" s="11">
        <v>0.9620023148148148</v>
      </c>
      <c r="H8049">
        <v>16</v>
      </c>
      <c r="I8049">
        <v>16</v>
      </c>
      <c r="J8049" t="s">
        <v>30</v>
      </c>
      <c r="K8049" t="s">
        <v>19</v>
      </c>
      <c r="L8049" t="s">
        <v>78</v>
      </c>
      <c r="M8049" t="s">
        <v>79</v>
      </c>
    </row>
    <row r="8050" spans="1:13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t="s">
        <v>181</v>
      </c>
      <c r="G8050" s="11">
        <v>0.48194444444444445</v>
      </c>
      <c r="H8050">
        <v>12.5</v>
      </c>
      <c r="I8050">
        <v>12.5</v>
      </c>
      <c r="J8050" t="s">
        <v>30</v>
      </c>
      <c r="K8050" t="s">
        <v>14</v>
      </c>
      <c r="L8050" t="s">
        <v>41</v>
      </c>
      <c r="M8050" t="s">
        <v>42</v>
      </c>
    </row>
    <row r="8051" spans="1:13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t="s">
        <v>181</v>
      </c>
      <c r="G8051" s="11">
        <v>0.49267361111111113</v>
      </c>
      <c r="H8051">
        <v>12.75</v>
      </c>
      <c r="I8051">
        <v>12.75</v>
      </c>
      <c r="J8051" t="s">
        <v>13</v>
      </c>
      <c r="K8051" t="s">
        <v>23</v>
      </c>
      <c r="L8051" t="s">
        <v>47</v>
      </c>
      <c r="M8051" t="s">
        <v>48</v>
      </c>
    </row>
    <row r="8052" spans="1:13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t="s">
        <v>181</v>
      </c>
      <c r="G8052" s="11">
        <v>0.50556712962962957</v>
      </c>
      <c r="H8052">
        <v>17.95</v>
      </c>
      <c r="I8052">
        <v>17.95</v>
      </c>
      <c r="J8052" t="s">
        <v>18</v>
      </c>
      <c r="K8052" t="s">
        <v>19</v>
      </c>
      <c r="L8052" t="s">
        <v>27</v>
      </c>
      <c r="M8052" t="s">
        <v>28</v>
      </c>
    </row>
    <row r="8053" spans="1:13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t="s">
        <v>181</v>
      </c>
      <c r="G8053" s="11">
        <v>0.50556712962962957</v>
      </c>
      <c r="H8053">
        <v>16.5</v>
      </c>
      <c r="I8053">
        <v>16.5</v>
      </c>
      <c r="J8053" t="s">
        <v>30</v>
      </c>
      <c r="K8053" t="s">
        <v>34</v>
      </c>
      <c r="L8053" t="s">
        <v>54</v>
      </c>
      <c r="M8053" t="s">
        <v>55</v>
      </c>
    </row>
    <row r="8054" spans="1:13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t="s">
        <v>181</v>
      </c>
      <c r="G8054" s="11">
        <v>0.50556712962962957</v>
      </c>
      <c r="H8054">
        <v>20.25</v>
      </c>
      <c r="I8054">
        <v>20.25</v>
      </c>
      <c r="J8054" t="s">
        <v>18</v>
      </c>
      <c r="K8054" t="s">
        <v>19</v>
      </c>
      <c r="L8054" t="s">
        <v>78</v>
      </c>
      <c r="M8054" t="s">
        <v>79</v>
      </c>
    </row>
    <row r="8055" spans="1:13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t="s">
        <v>181</v>
      </c>
      <c r="G8055" s="11">
        <v>0.52348379629629627</v>
      </c>
      <c r="H8055">
        <v>20.75</v>
      </c>
      <c r="I8055">
        <v>20.75</v>
      </c>
      <c r="J8055" t="s">
        <v>18</v>
      </c>
      <c r="K8055" t="s">
        <v>23</v>
      </c>
      <c r="L8055" t="s">
        <v>38</v>
      </c>
      <c r="M8055" t="s">
        <v>39</v>
      </c>
    </row>
    <row r="8056" spans="1:13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t="s">
        <v>181</v>
      </c>
      <c r="G8056" s="11">
        <v>0.52348379629629627</v>
      </c>
      <c r="H8056">
        <v>20.75</v>
      </c>
      <c r="I8056">
        <v>20.75</v>
      </c>
      <c r="J8056" t="s">
        <v>18</v>
      </c>
      <c r="K8056" t="s">
        <v>23</v>
      </c>
      <c r="L8056" t="s">
        <v>57</v>
      </c>
      <c r="M8056" t="s">
        <v>58</v>
      </c>
    </row>
    <row r="8057" spans="1:13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t="s">
        <v>181</v>
      </c>
      <c r="G8057" s="11">
        <v>0.53280092592592587</v>
      </c>
      <c r="H8057">
        <v>12</v>
      </c>
      <c r="I8057">
        <v>12</v>
      </c>
      <c r="J8057" t="s">
        <v>13</v>
      </c>
      <c r="K8057" t="s">
        <v>19</v>
      </c>
      <c r="L8057" t="s">
        <v>84</v>
      </c>
      <c r="M8057" t="s">
        <v>85</v>
      </c>
    </row>
    <row r="8058" spans="1:13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t="s">
        <v>181</v>
      </c>
      <c r="G8058" s="11">
        <v>0.53280092592592587</v>
      </c>
      <c r="H8058">
        <v>12</v>
      </c>
      <c r="I8058">
        <v>12</v>
      </c>
      <c r="J8058" t="s">
        <v>13</v>
      </c>
      <c r="K8058" t="s">
        <v>19</v>
      </c>
      <c r="L8058" t="s">
        <v>78</v>
      </c>
      <c r="M8058" t="s">
        <v>79</v>
      </c>
    </row>
    <row r="8059" spans="1:13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t="s">
        <v>181</v>
      </c>
      <c r="G8059" s="11">
        <v>0.53563657407407406</v>
      </c>
      <c r="H8059">
        <v>20.25</v>
      </c>
      <c r="I8059">
        <v>20.25</v>
      </c>
      <c r="J8059" t="s">
        <v>18</v>
      </c>
      <c r="K8059" t="s">
        <v>19</v>
      </c>
      <c r="L8059" t="s">
        <v>147</v>
      </c>
      <c r="M8059" t="s">
        <v>148</v>
      </c>
    </row>
    <row r="8060" spans="1:13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t="s">
        <v>181</v>
      </c>
      <c r="G8060" s="11">
        <v>0.536712962962963</v>
      </c>
      <c r="H8060">
        <v>16.75</v>
      </c>
      <c r="I8060">
        <v>16.75</v>
      </c>
      <c r="J8060" t="s">
        <v>30</v>
      </c>
      <c r="K8060" t="s">
        <v>23</v>
      </c>
      <c r="L8060" t="s">
        <v>57</v>
      </c>
      <c r="M8060" t="s">
        <v>58</v>
      </c>
    </row>
    <row r="8061" spans="1:13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t="s">
        <v>181</v>
      </c>
      <c r="G8061" s="11">
        <v>0.536712962962963</v>
      </c>
      <c r="H8061">
        <v>10.5</v>
      </c>
      <c r="I8061">
        <v>10.5</v>
      </c>
      <c r="J8061" t="s">
        <v>13</v>
      </c>
      <c r="K8061" t="s">
        <v>14</v>
      </c>
      <c r="L8061" t="s">
        <v>44</v>
      </c>
      <c r="M8061" t="s">
        <v>45</v>
      </c>
    </row>
    <row r="8062" spans="1:13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t="s">
        <v>181</v>
      </c>
      <c r="G8062" s="11">
        <v>0.536712962962963</v>
      </c>
      <c r="H8062">
        <v>20.25</v>
      </c>
      <c r="I8062">
        <v>20.25</v>
      </c>
      <c r="J8062" t="s">
        <v>18</v>
      </c>
      <c r="K8062" t="s">
        <v>34</v>
      </c>
      <c r="L8062" t="s">
        <v>68</v>
      </c>
      <c r="M8062" t="s">
        <v>69</v>
      </c>
    </row>
    <row r="8063" spans="1:13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t="s">
        <v>181</v>
      </c>
      <c r="G8063" s="11">
        <v>0.536712962962963</v>
      </c>
      <c r="H8063">
        <v>20.75</v>
      </c>
      <c r="I8063">
        <v>20.75</v>
      </c>
      <c r="J8063" t="s">
        <v>18</v>
      </c>
      <c r="K8063" t="s">
        <v>23</v>
      </c>
      <c r="L8063" t="s">
        <v>47</v>
      </c>
      <c r="M8063" t="s">
        <v>48</v>
      </c>
    </row>
    <row r="8064" spans="1:13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t="s">
        <v>181</v>
      </c>
      <c r="G8064" s="11">
        <v>0.55957175925925928</v>
      </c>
      <c r="H8064">
        <v>10.5</v>
      </c>
      <c r="I8064">
        <v>10.5</v>
      </c>
      <c r="J8064" t="s">
        <v>13</v>
      </c>
      <c r="K8064" t="s">
        <v>14</v>
      </c>
      <c r="L8064" t="s">
        <v>44</v>
      </c>
      <c r="M8064" t="s">
        <v>45</v>
      </c>
    </row>
    <row r="8065" spans="1:13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t="s">
        <v>181</v>
      </c>
      <c r="G8065" s="11">
        <v>0.55957175925925928</v>
      </c>
      <c r="H8065">
        <v>11</v>
      </c>
      <c r="I8065">
        <v>11</v>
      </c>
      <c r="J8065" t="s">
        <v>13</v>
      </c>
      <c r="K8065" t="s">
        <v>14</v>
      </c>
      <c r="L8065" t="s">
        <v>81</v>
      </c>
      <c r="M8065" t="s">
        <v>82</v>
      </c>
    </row>
    <row r="8066" spans="1:13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t="s">
        <v>181</v>
      </c>
      <c r="G8066" s="11">
        <v>0.55957175925925928</v>
      </c>
      <c r="H8066">
        <v>16</v>
      </c>
      <c r="I8066">
        <v>16</v>
      </c>
      <c r="J8066" t="s">
        <v>30</v>
      </c>
      <c r="K8066" t="s">
        <v>19</v>
      </c>
      <c r="L8066" t="s">
        <v>90</v>
      </c>
      <c r="M8066" t="s">
        <v>91</v>
      </c>
    </row>
    <row r="8067" spans="1:13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t="s">
        <v>181</v>
      </c>
      <c r="G8067" s="11">
        <v>0.55957175925925928</v>
      </c>
      <c r="H8067">
        <v>20.25</v>
      </c>
      <c r="I8067">
        <v>20.25</v>
      </c>
      <c r="J8067" t="s">
        <v>18</v>
      </c>
      <c r="K8067" t="s">
        <v>19</v>
      </c>
      <c r="L8067" t="s">
        <v>78</v>
      </c>
      <c r="M8067" t="s">
        <v>79</v>
      </c>
    </row>
    <row r="8068" spans="1:13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t="s">
        <v>181</v>
      </c>
      <c r="G8068" s="11">
        <v>0.58947916666666667</v>
      </c>
      <c r="H8068">
        <v>16.25</v>
      </c>
      <c r="I8068">
        <v>16.25</v>
      </c>
      <c r="J8068" t="s">
        <v>30</v>
      </c>
      <c r="K8068" t="s">
        <v>34</v>
      </c>
      <c r="L8068" t="s">
        <v>95</v>
      </c>
      <c r="M8068" t="s">
        <v>96</v>
      </c>
    </row>
    <row r="8069" spans="1:13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t="s">
        <v>181</v>
      </c>
      <c r="G8069" s="11">
        <v>0.58947916666666667</v>
      </c>
      <c r="H8069">
        <v>16.75</v>
      </c>
      <c r="I8069">
        <v>16.75</v>
      </c>
      <c r="J8069" t="s">
        <v>30</v>
      </c>
      <c r="K8069" t="s">
        <v>23</v>
      </c>
      <c r="L8069" t="s">
        <v>57</v>
      </c>
      <c r="M8069" t="s">
        <v>58</v>
      </c>
    </row>
    <row r="8070" spans="1:13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t="s">
        <v>181</v>
      </c>
      <c r="G8070" s="11">
        <v>0.58947916666666667</v>
      </c>
      <c r="H8070">
        <v>16</v>
      </c>
      <c r="I8070">
        <v>16</v>
      </c>
      <c r="J8070" t="s">
        <v>30</v>
      </c>
      <c r="K8070" t="s">
        <v>14</v>
      </c>
      <c r="L8070" t="s">
        <v>31</v>
      </c>
      <c r="M8070" t="s">
        <v>32</v>
      </c>
    </row>
    <row r="8071" spans="1:13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t="s">
        <v>181</v>
      </c>
      <c r="G8071" s="11">
        <v>0.58947916666666667</v>
      </c>
      <c r="H8071">
        <v>16</v>
      </c>
      <c r="I8071">
        <v>16</v>
      </c>
      <c r="J8071" t="s">
        <v>30</v>
      </c>
      <c r="K8071" t="s">
        <v>19</v>
      </c>
      <c r="L8071" t="s">
        <v>90</v>
      </c>
      <c r="M8071" t="s">
        <v>91</v>
      </c>
    </row>
    <row r="8072" spans="1:13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t="s">
        <v>181</v>
      </c>
      <c r="G8072" s="11">
        <v>0.58947916666666667</v>
      </c>
      <c r="H8072">
        <v>12</v>
      </c>
      <c r="I8072">
        <v>12</v>
      </c>
      <c r="J8072" t="s">
        <v>13</v>
      </c>
      <c r="K8072" t="s">
        <v>19</v>
      </c>
      <c r="L8072" t="s">
        <v>90</v>
      </c>
      <c r="M8072" t="s">
        <v>91</v>
      </c>
    </row>
    <row r="8073" spans="1:13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t="s">
        <v>181</v>
      </c>
      <c r="G8073" s="11">
        <v>0.59788194444444442</v>
      </c>
      <c r="H8073">
        <v>12.5</v>
      </c>
      <c r="I8073">
        <v>12.5</v>
      </c>
      <c r="J8073" t="s">
        <v>30</v>
      </c>
      <c r="K8073" t="s">
        <v>14</v>
      </c>
      <c r="L8073" t="s">
        <v>41</v>
      </c>
      <c r="M8073" t="s">
        <v>42</v>
      </c>
    </row>
    <row r="8074" spans="1:13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t="s">
        <v>181</v>
      </c>
      <c r="G8074" s="11">
        <v>0.61042824074074076</v>
      </c>
      <c r="H8074">
        <v>16</v>
      </c>
      <c r="I8074">
        <v>16</v>
      </c>
      <c r="J8074" t="s">
        <v>30</v>
      </c>
      <c r="K8074" t="s">
        <v>19</v>
      </c>
      <c r="L8074" t="s">
        <v>78</v>
      </c>
      <c r="M8074" t="s">
        <v>79</v>
      </c>
    </row>
    <row r="8075" spans="1:13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t="s">
        <v>181</v>
      </c>
      <c r="G8075" s="11">
        <v>0.61136574074074079</v>
      </c>
      <c r="H8075">
        <v>12</v>
      </c>
      <c r="I8075">
        <v>12</v>
      </c>
      <c r="J8075" t="s">
        <v>13</v>
      </c>
      <c r="K8075" t="s">
        <v>19</v>
      </c>
      <c r="L8075" t="s">
        <v>84</v>
      </c>
      <c r="M8075" t="s">
        <v>85</v>
      </c>
    </row>
    <row r="8076" spans="1:13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t="s">
        <v>181</v>
      </c>
      <c r="G8076" s="11">
        <v>0.6121875</v>
      </c>
      <c r="H8076">
        <v>18.5</v>
      </c>
      <c r="I8076">
        <v>18.5</v>
      </c>
      <c r="J8076" t="s">
        <v>18</v>
      </c>
      <c r="K8076" t="s">
        <v>19</v>
      </c>
      <c r="L8076" t="s">
        <v>20</v>
      </c>
      <c r="M8076" t="s">
        <v>21</v>
      </c>
    </row>
    <row r="8077" spans="1:13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t="s">
        <v>181</v>
      </c>
      <c r="G8077" s="11">
        <v>0.62275462962962957</v>
      </c>
      <c r="H8077">
        <v>18.5</v>
      </c>
      <c r="I8077">
        <v>18.5</v>
      </c>
      <c r="J8077" t="s">
        <v>18</v>
      </c>
      <c r="K8077" t="s">
        <v>19</v>
      </c>
      <c r="L8077" t="s">
        <v>20</v>
      </c>
      <c r="M8077" t="s">
        <v>21</v>
      </c>
    </row>
    <row r="8078" spans="1:13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t="s">
        <v>181</v>
      </c>
      <c r="G8078" s="11">
        <v>0.62275462962962957</v>
      </c>
      <c r="H8078">
        <v>12</v>
      </c>
      <c r="I8078">
        <v>12</v>
      </c>
      <c r="J8078" t="s">
        <v>13</v>
      </c>
      <c r="K8078" t="s">
        <v>19</v>
      </c>
      <c r="L8078" t="s">
        <v>84</v>
      </c>
      <c r="M8078" t="s">
        <v>85</v>
      </c>
    </row>
    <row r="8079" spans="1:13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t="s">
        <v>181</v>
      </c>
      <c r="G8079" s="11">
        <v>0.63199074074074069</v>
      </c>
      <c r="H8079">
        <v>12.5</v>
      </c>
      <c r="I8079">
        <v>12.5</v>
      </c>
      <c r="J8079" t="s">
        <v>13</v>
      </c>
      <c r="K8079" t="s">
        <v>19</v>
      </c>
      <c r="L8079" t="s">
        <v>131</v>
      </c>
      <c r="M8079" t="s">
        <v>132</v>
      </c>
    </row>
    <row r="8080" spans="1:13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t="s">
        <v>181</v>
      </c>
      <c r="G8080" s="11">
        <v>0.63199074074074069</v>
      </c>
      <c r="H8080">
        <v>20.25</v>
      </c>
      <c r="I8080">
        <v>20.25</v>
      </c>
      <c r="J8080" t="s">
        <v>18</v>
      </c>
      <c r="K8080" t="s">
        <v>19</v>
      </c>
      <c r="L8080" t="s">
        <v>90</v>
      </c>
      <c r="M8080" t="s">
        <v>91</v>
      </c>
    </row>
    <row r="8081" spans="1:13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t="s">
        <v>181</v>
      </c>
      <c r="G8081" s="11">
        <v>0.63905092592592594</v>
      </c>
      <c r="H8081">
        <v>10.5</v>
      </c>
      <c r="I8081">
        <v>10.5</v>
      </c>
      <c r="J8081" t="s">
        <v>13</v>
      </c>
      <c r="K8081" t="s">
        <v>14</v>
      </c>
      <c r="L8081" t="s">
        <v>44</v>
      </c>
      <c r="M8081" t="s">
        <v>45</v>
      </c>
    </row>
    <row r="8082" spans="1:13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t="s">
        <v>181</v>
      </c>
      <c r="G8082" s="11">
        <v>0.63905092592592594</v>
      </c>
      <c r="H8082">
        <v>20.75</v>
      </c>
      <c r="I8082">
        <v>20.75</v>
      </c>
      <c r="J8082" t="s">
        <v>18</v>
      </c>
      <c r="K8082" t="s">
        <v>23</v>
      </c>
      <c r="L8082" t="s">
        <v>47</v>
      </c>
      <c r="M8082" t="s">
        <v>48</v>
      </c>
    </row>
    <row r="8083" spans="1:13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t="s">
        <v>181</v>
      </c>
      <c r="G8083" s="11">
        <v>0.63905092592592594</v>
      </c>
      <c r="H8083">
        <v>20.75</v>
      </c>
      <c r="I8083">
        <v>20.75</v>
      </c>
      <c r="J8083" t="s">
        <v>18</v>
      </c>
      <c r="K8083" t="s">
        <v>23</v>
      </c>
      <c r="L8083" t="s">
        <v>24</v>
      </c>
      <c r="M8083" t="s">
        <v>25</v>
      </c>
    </row>
    <row r="8084" spans="1:13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t="s">
        <v>181</v>
      </c>
      <c r="G8084" s="11">
        <v>0.63905092592592594</v>
      </c>
      <c r="H8084">
        <v>12</v>
      </c>
      <c r="I8084">
        <v>12</v>
      </c>
      <c r="J8084" t="s">
        <v>13</v>
      </c>
      <c r="K8084" t="s">
        <v>19</v>
      </c>
      <c r="L8084" t="s">
        <v>78</v>
      </c>
      <c r="M8084" t="s">
        <v>79</v>
      </c>
    </row>
    <row r="8085" spans="1:13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t="s">
        <v>181</v>
      </c>
      <c r="G8085" s="11">
        <v>0.65810185185185188</v>
      </c>
      <c r="H8085">
        <v>12</v>
      </c>
      <c r="I8085">
        <v>12</v>
      </c>
      <c r="J8085" t="s">
        <v>13</v>
      </c>
      <c r="K8085" t="s">
        <v>14</v>
      </c>
      <c r="L8085" t="s">
        <v>15</v>
      </c>
      <c r="M8085" t="s">
        <v>16</v>
      </c>
    </row>
    <row r="8086" spans="1:13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t="s">
        <v>181</v>
      </c>
      <c r="G8086" s="11">
        <v>0.65810185185185188</v>
      </c>
      <c r="H8086">
        <v>16.75</v>
      </c>
      <c r="I8086">
        <v>16.75</v>
      </c>
      <c r="J8086" t="s">
        <v>30</v>
      </c>
      <c r="K8086" t="s">
        <v>23</v>
      </c>
      <c r="L8086" t="s">
        <v>47</v>
      </c>
      <c r="M8086" t="s">
        <v>48</v>
      </c>
    </row>
    <row r="8087" spans="1:13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t="s">
        <v>181</v>
      </c>
      <c r="G8087" s="11">
        <v>0.66516203703703702</v>
      </c>
      <c r="H8087">
        <v>20.5</v>
      </c>
      <c r="I8087">
        <v>20.5</v>
      </c>
      <c r="J8087" t="s">
        <v>18</v>
      </c>
      <c r="K8087" t="s">
        <v>14</v>
      </c>
      <c r="L8087" t="s">
        <v>31</v>
      </c>
      <c r="M8087" t="s">
        <v>32</v>
      </c>
    </row>
    <row r="8088" spans="1:13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t="s">
        <v>181</v>
      </c>
      <c r="G8088" s="11">
        <v>0.66516203703703702</v>
      </c>
      <c r="H8088">
        <v>16.5</v>
      </c>
      <c r="I8088">
        <v>16.5</v>
      </c>
      <c r="J8088" t="s">
        <v>30</v>
      </c>
      <c r="K8088" t="s">
        <v>34</v>
      </c>
      <c r="L8088" t="s">
        <v>54</v>
      </c>
      <c r="M8088" t="s">
        <v>55</v>
      </c>
    </row>
    <row r="8089" spans="1:13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t="s">
        <v>181</v>
      </c>
      <c r="G8089" s="11">
        <v>0.70712962962962966</v>
      </c>
      <c r="H8089">
        <v>17.95</v>
      </c>
      <c r="I8089">
        <v>17.95</v>
      </c>
      <c r="J8089" t="s">
        <v>18</v>
      </c>
      <c r="K8089" t="s">
        <v>19</v>
      </c>
      <c r="L8089" t="s">
        <v>27</v>
      </c>
      <c r="M8089" t="s">
        <v>28</v>
      </c>
    </row>
    <row r="8090" spans="1:13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t="s">
        <v>181</v>
      </c>
      <c r="G8090" s="11">
        <v>0.70712962962962966</v>
      </c>
      <c r="H8090">
        <v>12.5</v>
      </c>
      <c r="I8090">
        <v>12.5</v>
      </c>
      <c r="J8090" t="s">
        <v>13</v>
      </c>
      <c r="K8090" t="s">
        <v>34</v>
      </c>
      <c r="L8090" t="s">
        <v>102</v>
      </c>
      <c r="M8090" t="s">
        <v>103</v>
      </c>
    </row>
    <row r="8091" spans="1:13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t="s">
        <v>181</v>
      </c>
      <c r="G8091" s="11">
        <v>0.71167824074074071</v>
      </c>
      <c r="H8091">
        <v>12</v>
      </c>
      <c r="I8091">
        <v>12</v>
      </c>
      <c r="J8091" t="s">
        <v>13</v>
      </c>
      <c r="K8091" t="s">
        <v>14</v>
      </c>
      <c r="L8091" t="s">
        <v>63</v>
      </c>
      <c r="M8091" t="s">
        <v>64</v>
      </c>
    </row>
    <row r="8092" spans="1:13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t="s">
        <v>181</v>
      </c>
      <c r="G8092" s="11">
        <v>0.71167824074074071</v>
      </c>
      <c r="H8092">
        <v>16.5</v>
      </c>
      <c r="I8092">
        <v>16.5</v>
      </c>
      <c r="J8092" t="s">
        <v>30</v>
      </c>
      <c r="K8092" t="s">
        <v>34</v>
      </c>
      <c r="L8092" t="s">
        <v>35</v>
      </c>
      <c r="M8092" t="s">
        <v>36</v>
      </c>
    </row>
    <row r="8093" spans="1:13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t="s">
        <v>181</v>
      </c>
      <c r="G8093" s="11">
        <v>0.7117013888888889</v>
      </c>
      <c r="H8093">
        <v>12</v>
      </c>
      <c r="I8093">
        <v>12</v>
      </c>
      <c r="J8093" t="s">
        <v>13</v>
      </c>
      <c r="K8093" t="s">
        <v>14</v>
      </c>
      <c r="L8093" t="s">
        <v>15</v>
      </c>
      <c r="M8093" t="s">
        <v>16</v>
      </c>
    </row>
    <row r="8094" spans="1:13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t="s">
        <v>181</v>
      </c>
      <c r="G8094" s="11">
        <v>0.71317129629629628</v>
      </c>
      <c r="H8094">
        <v>14.75</v>
      </c>
      <c r="I8094">
        <v>14.75</v>
      </c>
      <c r="J8094" t="s">
        <v>30</v>
      </c>
      <c r="K8094" t="s">
        <v>19</v>
      </c>
      <c r="L8094" t="s">
        <v>27</v>
      </c>
      <c r="M8094" t="s">
        <v>28</v>
      </c>
    </row>
    <row r="8095" spans="1:13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t="s">
        <v>181</v>
      </c>
      <c r="G8095" s="11">
        <v>0.71317129629629628</v>
      </c>
      <c r="H8095">
        <v>12.5</v>
      </c>
      <c r="I8095">
        <v>12.5</v>
      </c>
      <c r="J8095" t="s">
        <v>30</v>
      </c>
      <c r="K8095" t="s">
        <v>14</v>
      </c>
      <c r="L8095" t="s">
        <v>41</v>
      </c>
      <c r="M8095" t="s">
        <v>42</v>
      </c>
    </row>
    <row r="8096" spans="1:13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t="s">
        <v>181</v>
      </c>
      <c r="G8096" s="11">
        <v>0.71317129629629628</v>
      </c>
      <c r="H8096">
        <v>16.5</v>
      </c>
      <c r="I8096">
        <v>16.5</v>
      </c>
      <c r="J8096" t="s">
        <v>30</v>
      </c>
      <c r="K8096" t="s">
        <v>34</v>
      </c>
      <c r="L8096" t="s">
        <v>75</v>
      </c>
      <c r="M8096" t="s">
        <v>76</v>
      </c>
    </row>
    <row r="8097" spans="1:13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t="s">
        <v>181</v>
      </c>
      <c r="G8097" s="11">
        <v>0.72895833333333337</v>
      </c>
      <c r="H8097">
        <v>18.5</v>
      </c>
      <c r="I8097">
        <v>18.5</v>
      </c>
      <c r="J8097" t="s">
        <v>18</v>
      </c>
      <c r="K8097" t="s">
        <v>19</v>
      </c>
      <c r="L8097" t="s">
        <v>20</v>
      </c>
      <c r="M8097" t="s">
        <v>21</v>
      </c>
    </row>
    <row r="8098" spans="1:13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t="s">
        <v>181</v>
      </c>
      <c r="G8098" s="11">
        <v>0.72895833333333337</v>
      </c>
      <c r="H8098">
        <v>16</v>
      </c>
      <c r="I8098">
        <v>16</v>
      </c>
      <c r="J8098" t="s">
        <v>30</v>
      </c>
      <c r="K8098" t="s">
        <v>14</v>
      </c>
      <c r="L8098" t="s">
        <v>87</v>
      </c>
      <c r="M8098" t="s">
        <v>88</v>
      </c>
    </row>
    <row r="8099" spans="1:13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t="s">
        <v>181</v>
      </c>
      <c r="G8099" s="11">
        <v>0.73791666666666667</v>
      </c>
      <c r="H8099">
        <v>12.5</v>
      </c>
      <c r="I8099">
        <v>12.5</v>
      </c>
      <c r="J8099" t="s">
        <v>13</v>
      </c>
      <c r="K8099" t="s">
        <v>34</v>
      </c>
      <c r="L8099" t="s">
        <v>35</v>
      </c>
      <c r="M8099" t="s">
        <v>36</v>
      </c>
    </row>
    <row r="8100" spans="1:13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t="s">
        <v>181</v>
      </c>
      <c r="G8100" s="11">
        <v>0.74228009259259264</v>
      </c>
      <c r="H8100">
        <v>20.75</v>
      </c>
      <c r="I8100">
        <v>20.75</v>
      </c>
      <c r="J8100" t="s">
        <v>18</v>
      </c>
      <c r="K8100" t="s">
        <v>23</v>
      </c>
      <c r="L8100" t="s">
        <v>141</v>
      </c>
      <c r="M8100" t="s">
        <v>142</v>
      </c>
    </row>
    <row r="8101" spans="1:13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t="s">
        <v>181</v>
      </c>
      <c r="G8101" s="11">
        <v>0.74228009259259264</v>
      </c>
      <c r="H8101">
        <v>18.5</v>
      </c>
      <c r="I8101">
        <v>18.5</v>
      </c>
      <c r="J8101" t="s">
        <v>18</v>
      </c>
      <c r="K8101" t="s">
        <v>19</v>
      </c>
      <c r="L8101" t="s">
        <v>20</v>
      </c>
      <c r="M8101" t="s">
        <v>21</v>
      </c>
    </row>
    <row r="8102" spans="1:13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t="s">
        <v>181</v>
      </c>
      <c r="G8102" s="11">
        <v>0.74228009259259264</v>
      </c>
      <c r="H8102">
        <v>16.5</v>
      </c>
      <c r="I8102">
        <v>16.5</v>
      </c>
      <c r="J8102" t="s">
        <v>18</v>
      </c>
      <c r="K8102" t="s">
        <v>14</v>
      </c>
      <c r="L8102" t="s">
        <v>44</v>
      </c>
      <c r="M8102" t="s">
        <v>45</v>
      </c>
    </row>
    <row r="8103" spans="1:13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t="s">
        <v>181</v>
      </c>
      <c r="G8103" s="11">
        <v>0.74228009259259264</v>
      </c>
      <c r="H8103">
        <v>12.5</v>
      </c>
      <c r="I8103">
        <v>12.5</v>
      </c>
      <c r="J8103" t="s">
        <v>13</v>
      </c>
      <c r="K8103" t="s">
        <v>19</v>
      </c>
      <c r="L8103" t="s">
        <v>131</v>
      </c>
      <c r="M8103" t="s">
        <v>132</v>
      </c>
    </row>
    <row r="8104" spans="1:13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t="s">
        <v>181</v>
      </c>
      <c r="G8104" s="11">
        <v>0.74468749999999995</v>
      </c>
      <c r="H8104">
        <v>20.75</v>
      </c>
      <c r="I8104">
        <v>20.75</v>
      </c>
      <c r="J8104" t="s">
        <v>18</v>
      </c>
      <c r="K8104" t="s">
        <v>23</v>
      </c>
      <c r="L8104" t="s">
        <v>38</v>
      </c>
      <c r="M8104" t="s">
        <v>39</v>
      </c>
    </row>
    <row r="8105" spans="1:13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t="s">
        <v>181</v>
      </c>
      <c r="G8105" s="11">
        <v>0.74468749999999995</v>
      </c>
      <c r="H8105">
        <v>20.5</v>
      </c>
      <c r="I8105">
        <v>20.5</v>
      </c>
      <c r="J8105" t="s">
        <v>18</v>
      </c>
      <c r="K8105" t="s">
        <v>14</v>
      </c>
      <c r="L8105" t="s">
        <v>63</v>
      </c>
      <c r="M8105" t="s">
        <v>64</v>
      </c>
    </row>
    <row r="8106" spans="1:13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t="s">
        <v>181</v>
      </c>
      <c r="G8106" s="11">
        <v>0.755</v>
      </c>
      <c r="H8106">
        <v>20.75</v>
      </c>
      <c r="I8106">
        <v>20.75</v>
      </c>
      <c r="J8106" t="s">
        <v>18</v>
      </c>
      <c r="K8106" t="s">
        <v>34</v>
      </c>
      <c r="L8106" t="s">
        <v>35</v>
      </c>
      <c r="M8106" t="s">
        <v>36</v>
      </c>
    </row>
    <row r="8107" spans="1:13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t="s">
        <v>181</v>
      </c>
      <c r="G8107" s="11">
        <v>0.75556712962962957</v>
      </c>
      <c r="H8107">
        <v>20.75</v>
      </c>
      <c r="I8107">
        <v>20.75</v>
      </c>
      <c r="J8107" t="s">
        <v>18</v>
      </c>
      <c r="K8107" t="s">
        <v>23</v>
      </c>
      <c r="L8107" t="s">
        <v>47</v>
      </c>
      <c r="M8107" t="s">
        <v>48</v>
      </c>
    </row>
    <row r="8108" spans="1:13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t="s">
        <v>181</v>
      </c>
      <c r="G8108" s="11">
        <v>0.75556712962962957</v>
      </c>
      <c r="H8108">
        <v>16</v>
      </c>
      <c r="I8108">
        <v>16</v>
      </c>
      <c r="J8108" t="s">
        <v>30</v>
      </c>
      <c r="K8108" t="s">
        <v>14</v>
      </c>
      <c r="L8108" t="s">
        <v>99</v>
      </c>
      <c r="M8108" t="s">
        <v>100</v>
      </c>
    </row>
    <row r="8109" spans="1:13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t="s">
        <v>181</v>
      </c>
      <c r="G8109" s="11">
        <v>0.76226851851851851</v>
      </c>
      <c r="H8109">
        <v>14.75</v>
      </c>
      <c r="I8109">
        <v>14.75</v>
      </c>
      <c r="J8109" t="s">
        <v>30</v>
      </c>
      <c r="K8109" t="s">
        <v>19</v>
      </c>
      <c r="L8109" t="s">
        <v>27</v>
      </c>
      <c r="M8109" t="s">
        <v>28</v>
      </c>
    </row>
    <row r="8110" spans="1:13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t="s">
        <v>181</v>
      </c>
      <c r="G8110" s="11">
        <v>0.76226851851851851</v>
      </c>
      <c r="H8110">
        <v>16</v>
      </c>
      <c r="I8110">
        <v>16</v>
      </c>
      <c r="J8110" t="s">
        <v>30</v>
      </c>
      <c r="K8110" t="s">
        <v>19</v>
      </c>
      <c r="L8110" t="s">
        <v>51</v>
      </c>
      <c r="M8110" t="s">
        <v>52</v>
      </c>
    </row>
    <row r="8111" spans="1:13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t="s">
        <v>181</v>
      </c>
      <c r="G8111" s="11">
        <v>0.76226851851851851</v>
      </c>
      <c r="H8111">
        <v>12.75</v>
      </c>
      <c r="I8111">
        <v>12.75</v>
      </c>
      <c r="J8111" t="s">
        <v>13</v>
      </c>
      <c r="K8111" t="s">
        <v>23</v>
      </c>
      <c r="L8111" t="s">
        <v>47</v>
      </c>
      <c r="M8111" t="s">
        <v>48</v>
      </c>
    </row>
    <row r="8112" spans="1:13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t="s">
        <v>181</v>
      </c>
      <c r="G8112" s="11">
        <v>0.76226851851851851</v>
      </c>
      <c r="H8112">
        <v>16.5</v>
      </c>
      <c r="I8112">
        <v>16.5</v>
      </c>
      <c r="J8112" t="s">
        <v>30</v>
      </c>
      <c r="K8112" t="s">
        <v>19</v>
      </c>
      <c r="L8112" t="s">
        <v>131</v>
      </c>
      <c r="M8112" t="s">
        <v>132</v>
      </c>
    </row>
    <row r="8113" spans="1:13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t="s">
        <v>181</v>
      </c>
      <c r="G8113" s="11">
        <v>0.76366898148148143</v>
      </c>
      <c r="H8113">
        <v>12</v>
      </c>
      <c r="I8113">
        <v>12</v>
      </c>
      <c r="J8113" t="s">
        <v>13</v>
      </c>
      <c r="K8113" t="s">
        <v>14</v>
      </c>
      <c r="L8113" t="s">
        <v>63</v>
      </c>
      <c r="M8113" t="s">
        <v>64</v>
      </c>
    </row>
    <row r="8114" spans="1:13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t="s">
        <v>181</v>
      </c>
      <c r="G8114" s="11">
        <v>0.76366898148148143</v>
      </c>
      <c r="H8114">
        <v>20.25</v>
      </c>
      <c r="I8114">
        <v>20.25</v>
      </c>
      <c r="J8114" t="s">
        <v>18</v>
      </c>
      <c r="K8114" t="s">
        <v>19</v>
      </c>
      <c r="L8114" t="s">
        <v>147</v>
      </c>
      <c r="M8114" t="s">
        <v>148</v>
      </c>
    </row>
    <row r="8115" spans="1:13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t="s">
        <v>181</v>
      </c>
      <c r="G8115" s="11">
        <v>0.77538194444444442</v>
      </c>
      <c r="H8115">
        <v>15.25</v>
      </c>
      <c r="I8115">
        <v>15.25</v>
      </c>
      <c r="J8115" t="s">
        <v>18</v>
      </c>
      <c r="K8115" t="s">
        <v>14</v>
      </c>
      <c r="L8115" t="s">
        <v>41</v>
      </c>
      <c r="M8115" t="s">
        <v>42</v>
      </c>
    </row>
    <row r="8116" spans="1:13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t="s">
        <v>181</v>
      </c>
      <c r="G8116" s="11">
        <v>0.77538194444444442</v>
      </c>
      <c r="H8116">
        <v>16.5</v>
      </c>
      <c r="I8116">
        <v>16.5</v>
      </c>
      <c r="J8116" t="s">
        <v>30</v>
      </c>
      <c r="K8116" t="s">
        <v>34</v>
      </c>
      <c r="L8116" t="s">
        <v>75</v>
      </c>
      <c r="M8116" t="s">
        <v>76</v>
      </c>
    </row>
    <row r="8117" spans="1:13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t="s">
        <v>181</v>
      </c>
      <c r="G8117" s="11">
        <v>0.77865740740740741</v>
      </c>
      <c r="H8117">
        <v>12.75</v>
      </c>
      <c r="I8117">
        <v>12.75</v>
      </c>
      <c r="J8117" t="s">
        <v>13</v>
      </c>
      <c r="K8117" t="s">
        <v>19</v>
      </c>
      <c r="L8117" t="s">
        <v>111</v>
      </c>
      <c r="M8117" t="s">
        <v>112</v>
      </c>
    </row>
    <row r="8118" spans="1:13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t="s">
        <v>181</v>
      </c>
      <c r="G8118" s="11">
        <v>0.77865740740740741</v>
      </c>
      <c r="H8118">
        <v>16.75</v>
      </c>
      <c r="I8118">
        <v>16.75</v>
      </c>
      <c r="J8118" t="s">
        <v>30</v>
      </c>
      <c r="K8118" t="s">
        <v>23</v>
      </c>
      <c r="L8118" t="s">
        <v>47</v>
      </c>
      <c r="M8118" t="s">
        <v>48</v>
      </c>
    </row>
    <row r="8119" spans="1:13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t="s">
        <v>181</v>
      </c>
      <c r="G8119" s="11">
        <v>0.78115740740740736</v>
      </c>
      <c r="H8119">
        <v>16.5</v>
      </c>
      <c r="I8119">
        <v>16.5</v>
      </c>
      <c r="J8119" t="s">
        <v>30</v>
      </c>
      <c r="K8119" t="s">
        <v>34</v>
      </c>
      <c r="L8119" t="s">
        <v>54</v>
      </c>
      <c r="M8119" t="s">
        <v>55</v>
      </c>
    </row>
    <row r="8120" spans="1:13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t="s">
        <v>181</v>
      </c>
      <c r="G8120" s="11">
        <v>0.78930555555555559</v>
      </c>
      <c r="H8120">
        <v>16.25</v>
      </c>
      <c r="I8120">
        <v>16.25</v>
      </c>
      <c r="J8120" t="s">
        <v>30</v>
      </c>
      <c r="K8120" t="s">
        <v>34</v>
      </c>
      <c r="L8120" t="s">
        <v>68</v>
      </c>
      <c r="M8120" t="s">
        <v>69</v>
      </c>
    </row>
    <row r="8121" spans="1:13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t="s">
        <v>181</v>
      </c>
      <c r="G8121" s="11">
        <v>0.78930555555555559</v>
      </c>
      <c r="H8121">
        <v>20.75</v>
      </c>
      <c r="I8121">
        <v>20.75</v>
      </c>
      <c r="J8121" t="s">
        <v>18</v>
      </c>
      <c r="K8121" t="s">
        <v>34</v>
      </c>
      <c r="L8121" t="s">
        <v>35</v>
      </c>
      <c r="M8121" t="s">
        <v>36</v>
      </c>
    </row>
    <row r="8122" spans="1:13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t="s">
        <v>181</v>
      </c>
      <c r="G8122" s="11">
        <v>0.79275462962962961</v>
      </c>
      <c r="H8122">
        <v>20.25</v>
      </c>
      <c r="I8122">
        <v>20.25</v>
      </c>
      <c r="J8122" t="s">
        <v>18</v>
      </c>
      <c r="K8122" t="s">
        <v>19</v>
      </c>
      <c r="L8122" t="s">
        <v>90</v>
      </c>
      <c r="M8122" t="s">
        <v>91</v>
      </c>
    </row>
    <row r="8123" spans="1:13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t="s">
        <v>181</v>
      </c>
      <c r="G8123" s="11">
        <v>0.80170138888888887</v>
      </c>
      <c r="H8123">
        <v>12.75</v>
      </c>
      <c r="I8123">
        <v>12.75</v>
      </c>
      <c r="J8123" t="s">
        <v>13</v>
      </c>
      <c r="K8123" t="s">
        <v>23</v>
      </c>
      <c r="L8123" t="s">
        <v>57</v>
      </c>
      <c r="M8123" t="s">
        <v>58</v>
      </c>
    </row>
    <row r="8124" spans="1:13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t="s">
        <v>181</v>
      </c>
      <c r="G8124" s="11">
        <v>0.80170138888888887</v>
      </c>
      <c r="H8124">
        <v>16.5</v>
      </c>
      <c r="I8124">
        <v>16.5</v>
      </c>
      <c r="J8124" t="s">
        <v>18</v>
      </c>
      <c r="K8124" t="s">
        <v>14</v>
      </c>
      <c r="L8124" t="s">
        <v>44</v>
      </c>
      <c r="M8124" t="s">
        <v>45</v>
      </c>
    </row>
    <row r="8125" spans="1:13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t="s">
        <v>181</v>
      </c>
      <c r="G8125" s="11">
        <v>0.80587962962962967</v>
      </c>
      <c r="H8125">
        <v>20.25</v>
      </c>
      <c r="I8125">
        <v>20.25</v>
      </c>
      <c r="J8125" t="s">
        <v>18</v>
      </c>
      <c r="K8125" t="s">
        <v>19</v>
      </c>
      <c r="L8125" t="s">
        <v>147</v>
      </c>
      <c r="M8125" t="s">
        <v>148</v>
      </c>
    </row>
    <row r="8126" spans="1:13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t="s">
        <v>181</v>
      </c>
      <c r="G8126" s="11">
        <v>0.81068287037037035</v>
      </c>
      <c r="H8126">
        <v>20.75</v>
      </c>
      <c r="I8126">
        <v>20.75</v>
      </c>
      <c r="J8126" t="s">
        <v>18</v>
      </c>
      <c r="K8126" t="s">
        <v>34</v>
      </c>
      <c r="L8126" t="s">
        <v>75</v>
      </c>
      <c r="M8126" t="s">
        <v>76</v>
      </c>
    </row>
    <row r="8127" spans="1:13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t="s">
        <v>181</v>
      </c>
      <c r="G8127" s="11">
        <v>0.81068287037037035</v>
      </c>
      <c r="H8127">
        <v>12</v>
      </c>
      <c r="I8127">
        <v>12</v>
      </c>
      <c r="J8127" t="s">
        <v>13</v>
      </c>
      <c r="K8127" t="s">
        <v>14</v>
      </c>
      <c r="L8127" t="s">
        <v>99</v>
      </c>
      <c r="M8127" t="s">
        <v>100</v>
      </c>
    </row>
    <row r="8128" spans="1:13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t="s">
        <v>181</v>
      </c>
      <c r="G8128" s="11">
        <v>0.8190856481481481</v>
      </c>
      <c r="H8128">
        <v>12</v>
      </c>
      <c r="I8128">
        <v>12</v>
      </c>
      <c r="J8128" t="s">
        <v>13</v>
      </c>
      <c r="K8128" t="s">
        <v>14</v>
      </c>
      <c r="L8128" t="s">
        <v>31</v>
      </c>
      <c r="M8128" t="s">
        <v>32</v>
      </c>
    </row>
    <row r="8129" spans="1:13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t="s">
        <v>181</v>
      </c>
      <c r="G8129" s="11">
        <v>0.82195601851851852</v>
      </c>
      <c r="H8129">
        <v>9.75</v>
      </c>
      <c r="I8129">
        <v>9.75</v>
      </c>
      <c r="J8129" t="s">
        <v>13</v>
      </c>
      <c r="K8129" t="s">
        <v>14</v>
      </c>
      <c r="L8129" t="s">
        <v>41</v>
      </c>
      <c r="M8129" t="s">
        <v>42</v>
      </c>
    </row>
    <row r="8130" spans="1:13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t="s">
        <v>181</v>
      </c>
      <c r="G8130" s="11">
        <v>0.82195601851851852</v>
      </c>
      <c r="H8130">
        <v>20.75</v>
      </c>
      <c r="I8130">
        <v>20.75</v>
      </c>
      <c r="J8130" t="s">
        <v>18</v>
      </c>
      <c r="K8130" t="s">
        <v>23</v>
      </c>
      <c r="L8130" t="s">
        <v>24</v>
      </c>
      <c r="M8130" t="s">
        <v>25</v>
      </c>
    </row>
    <row r="8131" spans="1:13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t="s">
        <v>181</v>
      </c>
      <c r="G8131" s="11">
        <v>0.83096064814814818</v>
      </c>
      <c r="H8131">
        <v>17.5</v>
      </c>
      <c r="I8131">
        <v>17.5</v>
      </c>
      <c r="J8131" t="s">
        <v>18</v>
      </c>
      <c r="K8131" t="s">
        <v>14</v>
      </c>
      <c r="L8131" t="s">
        <v>81</v>
      </c>
      <c r="M8131" t="s">
        <v>82</v>
      </c>
    </row>
    <row r="8132" spans="1:13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t="s">
        <v>181</v>
      </c>
      <c r="G8132" s="11">
        <v>0.83096064814814818</v>
      </c>
      <c r="H8132">
        <v>9.75</v>
      </c>
      <c r="I8132">
        <v>9.75</v>
      </c>
      <c r="J8132" t="s">
        <v>13</v>
      </c>
      <c r="K8132" t="s">
        <v>14</v>
      </c>
      <c r="L8132" t="s">
        <v>41</v>
      </c>
      <c r="M8132" t="s">
        <v>42</v>
      </c>
    </row>
    <row r="8133" spans="1:13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t="s">
        <v>181</v>
      </c>
      <c r="G8133" s="11">
        <v>0.83096064814814818</v>
      </c>
      <c r="H8133">
        <v>25.5</v>
      </c>
      <c r="I8133">
        <v>25.5</v>
      </c>
      <c r="J8133" t="s">
        <v>98</v>
      </c>
      <c r="K8133" t="s">
        <v>14</v>
      </c>
      <c r="L8133" t="s">
        <v>99</v>
      </c>
      <c r="M8133" t="s">
        <v>100</v>
      </c>
    </row>
    <row r="8134" spans="1:13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t="s">
        <v>181</v>
      </c>
      <c r="G8134" s="11">
        <v>0.83792824074074079</v>
      </c>
      <c r="H8134">
        <v>16.5</v>
      </c>
      <c r="I8134">
        <v>16.5</v>
      </c>
      <c r="J8134" t="s">
        <v>30</v>
      </c>
      <c r="K8134" t="s">
        <v>34</v>
      </c>
      <c r="L8134" t="s">
        <v>54</v>
      </c>
      <c r="M8134" t="s">
        <v>55</v>
      </c>
    </row>
    <row r="8135" spans="1:13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t="s">
        <v>181</v>
      </c>
      <c r="G8135" s="11">
        <v>0.83879629629629626</v>
      </c>
      <c r="H8135">
        <v>16.75</v>
      </c>
      <c r="I8135">
        <v>16.75</v>
      </c>
      <c r="J8135" t="s">
        <v>30</v>
      </c>
      <c r="K8135" t="s">
        <v>23</v>
      </c>
      <c r="L8135" t="s">
        <v>57</v>
      </c>
      <c r="M8135" t="s">
        <v>58</v>
      </c>
    </row>
    <row r="8136" spans="1:13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t="s">
        <v>181</v>
      </c>
      <c r="G8136" s="11">
        <v>0.83879629629629626</v>
      </c>
      <c r="H8136">
        <v>15.25</v>
      </c>
      <c r="I8136">
        <v>15.25</v>
      </c>
      <c r="J8136" t="s">
        <v>18</v>
      </c>
      <c r="K8136" t="s">
        <v>14</v>
      </c>
      <c r="L8136" t="s">
        <v>41</v>
      </c>
      <c r="M8136" t="s">
        <v>42</v>
      </c>
    </row>
    <row r="8137" spans="1:13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t="s">
        <v>181</v>
      </c>
      <c r="G8137" s="11">
        <v>0.83879629629629626</v>
      </c>
      <c r="H8137">
        <v>20.75</v>
      </c>
      <c r="I8137">
        <v>20.75</v>
      </c>
      <c r="J8137" t="s">
        <v>18</v>
      </c>
      <c r="K8137" t="s">
        <v>23</v>
      </c>
      <c r="L8137" t="s">
        <v>47</v>
      </c>
      <c r="M8137" t="s">
        <v>48</v>
      </c>
    </row>
    <row r="8138" spans="1:13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t="s">
        <v>181</v>
      </c>
      <c r="G8138" s="11">
        <v>0.86736111111111114</v>
      </c>
      <c r="H8138">
        <v>23.65</v>
      </c>
      <c r="I8138">
        <v>23.65</v>
      </c>
      <c r="J8138" t="s">
        <v>13</v>
      </c>
      <c r="K8138" t="s">
        <v>34</v>
      </c>
      <c r="L8138" t="s">
        <v>108</v>
      </c>
      <c r="M8138" t="s">
        <v>109</v>
      </c>
    </row>
    <row r="8139" spans="1:13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t="s">
        <v>181</v>
      </c>
      <c r="G8139" s="11">
        <v>0.86736111111111114</v>
      </c>
      <c r="H8139">
        <v>10.5</v>
      </c>
      <c r="I8139">
        <v>10.5</v>
      </c>
      <c r="J8139" t="s">
        <v>13</v>
      </c>
      <c r="K8139" t="s">
        <v>14</v>
      </c>
      <c r="L8139" t="s">
        <v>44</v>
      </c>
      <c r="M8139" t="s">
        <v>45</v>
      </c>
    </row>
    <row r="8140" spans="1:13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t="s">
        <v>181</v>
      </c>
      <c r="G8140" s="11">
        <v>0.86736111111111114</v>
      </c>
      <c r="H8140">
        <v>12.75</v>
      </c>
      <c r="I8140">
        <v>12.75</v>
      </c>
      <c r="J8140" t="s">
        <v>13</v>
      </c>
      <c r="K8140" t="s">
        <v>23</v>
      </c>
      <c r="L8140" t="s">
        <v>24</v>
      </c>
      <c r="M8140" t="s">
        <v>25</v>
      </c>
    </row>
    <row r="8141" spans="1:13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t="s">
        <v>181</v>
      </c>
      <c r="G8141" s="11">
        <v>0.88261574074074078</v>
      </c>
      <c r="H8141">
        <v>20.25</v>
      </c>
      <c r="I8141">
        <v>20.25</v>
      </c>
      <c r="J8141" t="s">
        <v>18</v>
      </c>
      <c r="K8141" t="s">
        <v>19</v>
      </c>
      <c r="L8141" t="s">
        <v>78</v>
      </c>
      <c r="M8141" t="s">
        <v>79</v>
      </c>
    </row>
    <row r="8142" spans="1:13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t="s">
        <v>181</v>
      </c>
      <c r="G8142" s="11">
        <v>0.91719907407407408</v>
      </c>
      <c r="H8142">
        <v>18.5</v>
      </c>
      <c r="I8142">
        <v>18.5</v>
      </c>
      <c r="J8142" t="s">
        <v>18</v>
      </c>
      <c r="K8142" t="s">
        <v>19</v>
      </c>
      <c r="L8142" t="s">
        <v>20</v>
      </c>
      <c r="M8142" t="s">
        <v>21</v>
      </c>
    </row>
    <row r="8143" spans="1:13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t="s">
        <v>181</v>
      </c>
      <c r="G8143" s="11">
        <v>0.91719907407407408</v>
      </c>
      <c r="H8143">
        <v>15.25</v>
      </c>
      <c r="I8143">
        <v>15.25</v>
      </c>
      <c r="J8143" t="s">
        <v>18</v>
      </c>
      <c r="K8143" t="s">
        <v>14</v>
      </c>
      <c r="L8143" t="s">
        <v>41</v>
      </c>
      <c r="M8143" t="s">
        <v>42</v>
      </c>
    </row>
    <row r="8144" spans="1:13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t="s">
        <v>181</v>
      </c>
      <c r="G8144" s="11">
        <v>0.91719907407407408</v>
      </c>
      <c r="H8144">
        <v>12.75</v>
      </c>
      <c r="I8144">
        <v>12.75</v>
      </c>
      <c r="J8144" t="s">
        <v>13</v>
      </c>
      <c r="K8144" t="s">
        <v>23</v>
      </c>
      <c r="L8144" t="s">
        <v>24</v>
      </c>
      <c r="M8144" t="s">
        <v>25</v>
      </c>
    </row>
    <row r="8145" spans="1:13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t="s">
        <v>181</v>
      </c>
      <c r="G8145" s="11">
        <v>0.92270833333333335</v>
      </c>
      <c r="H8145">
        <v>20.75</v>
      </c>
      <c r="I8145">
        <v>20.75</v>
      </c>
      <c r="J8145" t="s">
        <v>18</v>
      </c>
      <c r="K8145" t="s">
        <v>23</v>
      </c>
      <c r="L8145" t="s">
        <v>47</v>
      </c>
      <c r="M8145" t="s">
        <v>48</v>
      </c>
    </row>
    <row r="8146" spans="1:13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t="s">
        <v>181</v>
      </c>
      <c r="G8146" s="11">
        <v>0.93319444444444444</v>
      </c>
      <c r="H8146">
        <v>16.75</v>
      </c>
      <c r="I8146">
        <v>16.75</v>
      </c>
      <c r="J8146" t="s">
        <v>30</v>
      </c>
      <c r="K8146" t="s">
        <v>23</v>
      </c>
      <c r="L8146" t="s">
        <v>57</v>
      </c>
      <c r="M8146" t="s">
        <v>58</v>
      </c>
    </row>
    <row r="8147" spans="1:13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t="s">
        <v>181</v>
      </c>
      <c r="G8147" s="11">
        <v>0.95784722222222218</v>
      </c>
      <c r="H8147">
        <v>12</v>
      </c>
      <c r="I8147">
        <v>12</v>
      </c>
      <c r="J8147" t="s">
        <v>13</v>
      </c>
      <c r="K8147" t="s">
        <v>14</v>
      </c>
      <c r="L8147" t="s">
        <v>15</v>
      </c>
      <c r="M8147" t="s">
        <v>16</v>
      </c>
    </row>
    <row r="8148" spans="1:13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t="s">
        <v>181</v>
      </c>
      <c r="G8148" s="11">
        <v>0.95784722222222218</v>
      </c>
      <c r="H8148">
        <v>12</v>
      </c>
      <c r="I8148">
        <v>12</v>
      </c>
      <c r="J8148" t="s">
        <v>13</v>
      </c>
      <c r="K8148" t="s">
        <v>14</v>
      </c>
      <c r="L8148" t="s">
        <v>31</v>
      </c>
      <c r="M8148" t="s">
        <v>32</v>
      </c>
    </row>
    <row r="8149" spans="1:13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t="s">
        <v>181</v>
      </c>
      <c r="G8149" s="11">
        <v>0.4926388888888889</v>
      </c>
      <c r="H8149">
        <v>11</v>
      </c>
      <c r="I8149">
        <v>11</v>
      </c>
      <c r="J8149" t="s">
        <v>13</v>
      </c>
      <c r="K8149" t="s">
        <v>14</v>
      </c>
      <c r="L8149" t="s">
        <v>81</v>
      </c>
      <c r="M8149" t="s">
        <v>82</v>
      </c>
    </row>
    <row r="8150" spans="1:13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t="s">
        <v>181</v>
      </c>
      <c r="G8150" s="11">
        <v>0.49473379629629627</v>
      </c>
      <c r="H8150">
        <v>16.75</v>
      </c>
      <c r="I8150">
        <v>16.75</v>
      </c>
      <c r="J8150" t="s">
        <v>30</v>
      </c>
      <c r="K8150" t="s">
        <v>23</v>
      </c>
      <c r="L8150" t="s">
        <v>72</v>
      </c>
      <c r="M8150" t="s">
        <v>73</v>
      </c>
    </row>
    <row r="8151" spans="1:13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t="s">
        <v>181</v>
      </c>
      <c r="G8151" s="11">
        <v>0.49660879629629628</v>
      </c>
      <c r="H8151">
        <v>16.5</v>
      </c>
      <c r="I8151">
        <v>16.5</v>
      </c>
      <c r="J8151" t="s">
        <v>30</v>
      </c>
      <c r="K8151" t="s">
        <v>34</v>
      </c>
      <c r="L8151" t="s">
        <v>102</v>
      </c>
      <c r="M8151" t="s">
        <v>103</v>
      </c>
    </row>
    <row r="8152" spans="1:13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t="s">
        <v>181</v>
      </c>
      <c r="G8152" s="11">
        <v>0.49660879629629628</v>
      </c>
      <c r="H8152">
        <v>16.5</v>
      </c>
      <c r="I8152">
        <v>16.5</v>
      </c>
      <c r="J8152" t="s">
        <v>30</v>
      </c>
      <c r="K8152" t="s">
        <v>34</v>
      </c>
      <c r="L8152" t="s">
        <v>35</v>
      </c>
      <c r="M8152" t="s">
        <v>36</v>
      </c>
    </row>
    <row r="8153" spans="1:13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t="s">
        <v>181</v>
      </c>
      <c r="G8153" s="11">
        <v>0.50504629629629627</v>
      </c>
      <c r="H8153">
        <v>12.75</v>
      </c>
      <c r="I8153">
        <v>12.75</v>
      </c>
      <c r="J8153" t="s">
        <v>13</v>
      </c>
      <c r="K8153" t="s">
        <v>23</v>
      </c>
      <c r="L8153" t="s">
        <v>38</v>
      </c>
      <c r="M8153" t="s">
        <v>39</v>
      </c>
    </row>
    <row r="8154" spans="1:13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t="s">
        <v>181</v>
      </c>
      <c r="G8154" s="11">
        <v>0.50504629629629627</v>
      </c>
      <c r="H8154">
        <v>16.25</v>
      </c>
      <c r="I8154">
        <v>16.25</v>
      </c>
      <c r="J8154" t="s">
        <v>30</v>
      </c>
      <c r="K8154" t="s">
        <v>34</v>
      </c>
      <c r="L8154" t="s">
        <v>95</v>
      </c>
      <c r="M8154" t="s">
        <v>96</v>
      </c>
    </row>
    <row r="8155" spans="1:13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t="s">
        <v>181</v>
      </c>
      <c r="G8155" s="11">
        <v>0.50504629629629627</v>
      </c>
      <c r="H8155">
        <v>16.75</v>
      </c>
      <c r="I8155">
        <v>16.75</v>
      </c>
      <c r="J8155" t="s">
        <v>30</v>
      </c>
      <c r="K8155" t="s">
        <v>23</v>
      </c>
      <c r="L8155" t="s">
        <v>57</v>
      </c>
      <c r="M8155" t="s">
        <v>58</v>
      </c>
    </row>
    <row r="8156" spans="1:13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t="s">
        <v>181</v>
      </c>
      <c r="G8156" s="11">
        <v>0.50504629629629627</v>
      </c>
      <c r="H8156">
        <v>18.5</v>
      </c>
      <c r="I8156">
        <v>18.5</v>
      </c>
      <c r="J8156" t="s">
        <v>18</v>
      </c>
      <c r="K8156" t="s">
        <v>19</v>
      </c>
      <c r="L8156" t="s">
        <v>20</v>
      </c>
      <c r="M8156" t="s">
        <v>21</v>
      </c>
    </row>
    <row r="8157" spans="1:13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t="s">
        <v>181</v>
      </c>
      <c r="G8157" s="11">
        <v>0.50504629629629627</v>
      </c>
      <c r="H8157">
        <v>17.95</v>
      </c>
      <c r="I8157">
        <v>17.95</v>
      </c>
      <c r="J8157" t="s">
        <v>18</v>
      </c>
      <c r="K8157" t="s">
        <v>19</v>
      </c>
      <c r="L8157" t="s">
        <v>27</v>
      </c>
      <c r="M8157" t="s">
        <v>28</v>
      </c>
    </row>
    <row r="8158" spans="1:13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t="s">
        <v>181</v>
      </c>
      <c r="G8158" s="11">
        <v>0.50504629629629627</v>
      </c>
      <c r="H8158">
        <v>20.5</v>
      </c>
      <c r="I8158">
        <v>20.5</v>
      </c>
      <c r="J8158" t="s">
        <v>18</v>
      </c>
      <c r="K8158" t="s">
        <v>14</v>
      </c>
      <c r="L8158" t="s">
        <v>63</v>
      </c>
      <c r="M8158" t="s">
        <v>64</v>
      </c>
    </row>
    <row r="8159" spans="1:13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t="s">
        <v>181</v>
      </c>
      <c r="G8159" s="11">
        <v>0.50504629629629627</v>
      </c>
      <c r="H8159">
        <v>16</v>
      </c>
      <c r="I8159">
        <v>16</v>
      </c>
      <c r="J8159" t="s">
        <v>30</v>
      </c>
      <c r="K8159" t="s">
        <v>19</v>
      </c>
      <c r="L8159" t="s">
        <v>51</v>
      </c>
      <c r="M8159" t="s">
        <v>52</v>
      </c>
    </row>
    <row r="8160" spans="1:13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t="s">
        <v>181</v>
      </c>
      <c r="G8160" s="11">
        <v>0.50504629629629627</v>
      </c>
      <c r="H8160">
        <v>16.25</v>
      </c>
      <c r="I8160">
        <v>16.25</v>
      </c>
      <c r="J8160" t="s">
        <v>30</v>
      </c>
      <c r="K8160" t="s">
        <v>34</v>
      </c>
      <c r="L8160" t="s">
        <v>68</v>
      </c>
      <c r="M8160" t="s">
        <v>69</v>
      </c>
    </row>
    <row r="8161" spans="1:13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t="s">
        <v>181</v>
      </c>
      <c r="G8161" s="11">
        <v>0.50504629629629627</v>
      </c>
      <c r="H8161">
        <v>20.75</v>
      </c>
      <c r="I8161">
        <v>20.75</v>
      </c>
      <c r="J8161" t="s">
        <v>18</v>
      </c>
      <c r="K8161" t="s">
        <v>23</v>
      </c>
      <c r="L8161" t="s">
        <v>47</v>
      </c>
      <c r="M8161" t="s">
        <v>48</v>
      </c>
    </row>
    <row r="8162" spans="1:13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t="s">
        <v>181</v>
      </c>
      <c r="G8162" s="11">
        <v>0.50504629629629627</v>
      </c>
      <c r="H8162">
        <v>20.75</v>
      </c>
      <c r="I8162">
        <v>20.75</v>
      </c>
      <c r="J8162" t="s">
        <v>18</v>
      </c>
      <c r="K8162" t="s">
        <v>34</v>
      </c>
      <c r="L8162" t="s">
        <v>35</v>
      </c>
      <c r="M8162" t="s">
        <v>36</v>
      </c>
    </row>
    <row r="8163" spans="1:13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t="s">
        <v>181</v>
      </c>
      <c r="G8163" s="11">
        <v>0.50504629629629627</v>
      </c>
      <c r="H8163">
        <v>16.5</v>
      </c>
      <c r="I8163">
        <v>16.5</v>
      </c>
      <c r="J8163" t="s">
        <v>30</v>
      </c>
      <c r="K8163" t="s">
        <v>34</v>
      </c>
      <c r="L8163" t="s">
        <v>35</v>
      </c>
      <c r="M8163" t="s">
        <v>36</v>
      </c>
    </row>
    <row r="8164" spans="1:13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t="s">
        <v>181</v>
      </c>
      <c r="G8164" s="11">
        <v>0.50504629629629627</v>
      </c>
      <c r="H8164">
        <v>16.5</v>
      </c>
      <c r="I8164">
        <v>16.5</v>
      </c>
      <c r="J8164" t="s">
        <v>30</v>
      </c>
      <c r="K8164" t="s">
        <v>19</v>
      </c>
      <c r="L8164" t="s">
        <v>131</v>
      </c>
      <c r="M8164" t="s">
        <v>132</v>
      </c>
    </row>
    <row r="8165" spans="1:13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t="s">
        <v>181</v>
      </c>
      <c r="G8165" s="11">
        <v>0.50504629629629627</v>
      </c>
      <c r="H8165">
        <v>12</v>
      </c>
      <c r="I8165">
        <v>12</v>
      </c>
      <c r="J8165" t="s">
        <v>13</v>
      </c>
      <c r="K8165" t="s">
        <v>19</v>
      </c>
      <c r="L8165" t="s">
        <v>90</v>
      </c>
      <c r="M8165" t="s">
        <v>91</v>
      </c>
    </row>
    <row r="8166" spans="1:13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t="s">
        <v>181</v>
      </c>
      <c r="G8166" s="11">
        <v>0.52137731481481486</v>
      </c>
      <c r="H8166">
        <v>20.75</v>
      </c>
      <c r="I8166">
        <v>20.75</v>
      </c>
      <c r="J8166" t="s">
        <v>18</v>
      </c>
      <c r="K8166" t="s">
        <v>23</v>
      </c>
      <c r="L8166" t="s">
        <v>72</v>
      </c>
      <c r="M8166" t="s">
        <v>73</v>
      </c>
    </row>
    <row r="8167" spans="1:13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t="s">
        <v>181</v>
      </c>
      <c r="G8167" s="11">
        <v>0.52137731481481486</v>
      </c>
      <c r="H8167">
        <v>18.5</v>
      </c>
      <c r="I8167">
        <v>18.5</v>
      </c>
      <c r="J8167" t="s">
        <v>18</v>
      </c>
      <c r="K8167" t="s">
        <v>19</v>
      </c>
      <c r="L8167" t="s">
        <v>20</v>
      </c>
      <c r="M8167" t="s">
        <v>21</v>
      </c>
    </row>
    <row r="8168" spans="1:13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t="s">
        <v>181</v>
      </c>
      <c r="G8168" s="11">
        <v>0.52137731481481486</v>
      </c>
      <c r="H8168">
        <v>16.75</v>
      </c>
      <c r="I8168">
        <v>16.75</v>
      </c>
      <c r="J8168" t="s">
        <v>30</v>
      </c>
      <c r="K8168" t="s">
        <v>23</v>
      </c>
      <c r="L8168" t="s">
        <v>24</v>
      </c>
      <c r="M8168" t="s">
        <v>25</v>
      </c>
    </row>
    <row r="8169" spans="1:13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t="s">
        <v>181</v>
      </c>
      <c r="G8169" s="11">
        <v>0.52326388888888886</v>
      </c>
      <c r="H8169">
        <v>20.5</v>
      </c>
      <c r="I8169">
        <v>20.5</v>
      </c>
      <c r="J8169" t="s">
        <v>18</v>
      </c>
      <c r="K8169" t="s">
        <v>14</v>
      </c>
      <c r="L8169" t="s">
        <v>87</v>
      </c>
      <c r="M8169" t="s">
        <v>88</v>
      </c>
    </row>
    <row r="8170" spans="1:13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t="s">
        <v>181</v>
      </c>
      <c r="G8170" s="11">
        <v>0.52424768518518516</v>
      </c>
      <c r="H8170">
        <v>16.75</v>
      </c>
      <c r="I8170">
        <v>16.75</v>
      </c>
      <c r="J8170" t="s">
        <v>30</v>
      </c>
      <c r="K8170" t="s">
        <v>23</v>
      </c>
      <c r="L8170" t="s">
        <v>38</v>
      </c>
      <c r="M8170" t="s">
        <v>39</v>
      </c>
    </row>
    <row r="8171" spans="1:13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t="s">
        <v>181</v>
      </c>
      <c r="G8171" s="11">
        <v>0.5272337962962963</v>
      </c>
      <c r="H8171">
        <v>20.75</v>
      </c>
      <c r="I8171">
        <v>20.75</v>
      </c>
      <c r="J8171" t="s">
        <v>18</v>
      </c>
      <c r="K8171" t="s">
        <v>34</v>
      </c>
      <c r="L8171" t="s">
        <v>54</v>
      </c>
      <c r="M8171" t="s">
        <v>55</v>
      </c>
    </row>
    <row r="8172" spans="1:13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t="s">
        <v>181</v>
      </c>
      <c r="G8172" s="11">
        <v>0.5272337962962963</v>
      </c>
      <c r="H8172">
        <v>14.5</v>
      </c>
      <c r="I8172">
        <v>14.5</v>
      </c>
      <c r="J8172" t="s">
        <v>30</v>
      </c>
      <c r="K8172" t="s">
        <v>14</v>
      </c>
      <c r="L8172" t="s">
        <v>81</v>
      </c>
      <c r="M8172" t="s">
        <v>82</v>
      </c>
    </row>
    <row r="8173" spans="1:13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t="s">
        <v>181</v>
      </c>
      <c r="G8173" s="11">
        <v>0.5272337962962963</v>
      </c>
      <c r="H8173">
        <v>20.25</v>
      </c>
      <c r="I8173">
        <v>20.25</v>
      </c>
      <c r="J8173" t="s">
        <v>18</v>
      </c>
      <c r="K8173" t="s">
        <v>19</v>
      </c>
      <c r="L8173" t="s">
        <v>90</v>
      </c>
      <c r="M8173" t="s">
        <v>91</v>
      </c>
    </row>
    <row r="8174" spans="1:13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t="s">
        <v>181</v>
      </c>
      <c r="G8174" s="11">
        <v>0.52976851851851847</v>
      </c>
      <c r="H8174">
        <v>20.75</v>
      </c>
      <c r="I8174">
        <v>20.75</v>
      </c>
      <c r="J8174" t="s">
        <v>18</v>
      </c>
      <c r="K8174" t="s">
        <v>34</v>
      </c>
      <c r="L8174" t="s">
        <v>75</v>
      </c>
      <c r="M8174" t="s">
        <v>76</v>
      </c>
    </row>
    <row r="8175" spans="1:13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t="s">
        <v>181</v>
      </c>
      <c r="G8175" s="11">
        <v>0.53251157407407412</v>
      </c>
      <c r="H8175">
        <v>12.75</v>
      </c>
      <c r="I8175">
        <v>12.75</v>
      </c>
      <c r="J8175" t="s">
        <v>13</v>
      </c>
      <c r="K8175" t="s">
        <v>23</v>
      </c>
      <c r="L8175" t="s">
        <v>38</v>
      </c>
      <c r="M8175" t="s">
        <v>39</v>
      </c>
    </row>
    <row r="8176" spans="1:13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t="s">
        <v>181</v>
      </c>
      <c r="G8176" s="11">
        <v>0.53251157407407412</v>
      </c>
      <c r="H8176">
        <v>20.75</v>
      </c>
      <c r="I8176">
        <v>20.75</v>
      </c>
      <c r="J8176" t="s">
        <v>18</v>
      </c>
      <c r="K8176" t="s">
        <v>23</v>
      </c>
      <c r="L8176" t="s">
        <v>57</v>
      </c>
      <c r="M8176" t="s">
        <v>58</v>
      </c>
    </row>
    <row r="8177" spans="1:13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t="s">
        <v>181</v>
      </c>
      <c r="G8177" s="11">
        <v>0.53251157407407412</v>
      </c>
      <c r="H8177">
        <v>20.75</v>
      </c>
      <c r="I8177">
        <v>20.75</v>
      </c>
      <c r="J8177" t="s">
        <v>18</v>
      </c>
      <c r="K8177" t="s">
        <v>23</v>
      </c>
      <c r="L8177" t="s">
        <v>141</v>
      </c>
      <c r="M8177" t="s">
        <v>142</v>
      </c>
    </row>
    <row r="8178" spans="1:13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t="s">
        <v>181</v>
      </c>
      <c r="G8178" s="11">
        <v>0.53251157407407412</v>
      </c>
      <c r="H8178">
        <v>13.25</v>
      </c>
      <c r="I8178">
        <v>13.25</v>
      </c>
      <c r="J8178" t="s">
        <v>30</v>
      </c>
      <c r="K8178" t="s">
        <v>14</v>
      </c>
      <c r="L8178" t="s">
        <v>44</v>
      </c>
      <c r="M8178" t="s">
        <v>45</v>
      </c>
    </row>
    <row r="8179" spans="1:13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t="s">
        <v>181</v>
      </c>
      <c r="G8179" s="11">
        <v>0.53251157407407412</v>
      </c>
      <c r="H8179">
        <v>16</v>
      </c>
      <c r="I8179">
        <v>16</v>
      </c>
      <c r="J8179" t="s">
        <v>30</v>
      </c>
      <c r="K8179" t="s">
        <v>19</v>
      </c>
      <c r="L8179" t="s">
        <v>147</v>
      </c>
      <c r="M8179" t="s">
        <v>148</v>
      </c>
    </row>
    <row r="8180" spans="1:13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t="s">
        <v>181</v>
      </c>
      <c r="G8180" s="11">
        <v>0.53251157407407412</v>
      </c>
      <c r="H8180">
        <v>16</v>
      </c>
      <c r="I8180">
        <v>16</v>
      </c>
      <c r="J8180" t="s">
        <v>30</v>
      </c>
      <c r="K8180" t="s">
        <v>14</v>
      </c>
      <c r="L8180" t="s">
        <v>87</v>
      </c>
      <c r="M8180" t="s">
        <v>88</v>
      </c>
    </row>
    <row r="8181" spans="1:13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t="s">
        <v>181</v>
      </c>
      <c r="G8181" s="11">
        <v>0.53251157407407412</v>
      </c>
      <c r="H8181">
        <v>25.5</v>
      </c>
      <c r="I8181">
        <v>25.5</v>
      </c>
      <c r="J8181" t="s">
        <v>98</v>
      </c>
      <c r="K8181" t="s">
        <v>14</v>
      </c>
      <c r="L8181" t="s">
        <v>99</v>
      </c>
      <c r="M8181" t="s">
        <v>100</v>
      </c>
    </row>
    <row r="8182" spans="1:13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t="s">
        <v>181</v>
      </c>
      <c r="G8182" s="11">
        <v>0.53251157407407412</v>
      </c>
      <c r="H8182">
        <v>16</v>
      </c>
      <c r="I8182">
        <v>16</v>
      </c>
      <c r="J8182" t="s">
        <v>30</v>
      </c>
      <c r="K8182" t="s">
        <v>19</v>
      </c>
      <c r="L8182" t="s">
        <v>78</v>
      </c>
      <c r="M8182" t="s">
        <v>79</v>
      </c>
    </row>
    <row r="8183" spans="1:13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t="s">
        <v>181</v>
      </c>
      <c r="G8183" s="11">
        <v>0.53251157407407412</v>
      </c>
      <c r="H8183">
        <v>12</v>
      </c>
      <c r="I8183">
        <v>12</v>
      </c>
      <c r="J8183" t="s">
        <v>13</v>
      </c>
      <c r="K8183" t="s">
        <v>19</v>
      </c>
      <c r="L8183" t="s">
        <v>78</v>
      </c>
      <c r="M8183" t="s">
        <v>79</v>
      </c>
    </row>
    <row r="8184" spans="1:13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t="s">
        <v>181</v>
      </c>
      <c r="G8184" s="11">
        <v>0.53478009259259263</v>
      </c>
      <c r="H8184">
        <v>10.5</v>
      </c>
      <c r="I8184">
        <v>10.5</v>
      </c>
      <c r="J8184" t="s">
        <v>13</v>
      </c>
      <c r="K8184" t="s">
        <v>14</v>
      </c>
      <c r="L8184" t="s">
        <v>44</v>
      </c>
      <c r="M8184" t="s">
        <v>45</v>
      </c>
    </row>
    <row r="8185" spans="1:13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t="s">
        <v>181</v>
      </c>
      <c r="G8185" s="11">
        <v>0.53478009259259263</v>
      </c>
      <c r="H8185">
        <v>16.75</v>
      </c>
      <c r="I8185">
        <v>16.75</v>
      </c>
      <c r="J8185" t="s">
        <v>30</v>
      </c>
      <c r="K8185" t="s">
        <v>19</v>
      </c>
      <c r="L8185" t="s">
        <v>111</v>
      </c>
      <c r="M8185" t="s">
        <v>112</v>
      </c>
    </row>
    <row r="8186" spans="1:13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t="s">
        <v>181</v>
      </c>
      <c r="G8186" s="11">
        <v>0.53478009259259263</v>
      </c>
      <c r="H8186">
        <v>20.75</v>
      </c>
      <c r="I8186">
        <v>20.75</v>
      </c>
      <c r="J8186" t="s">
        <v>18</v>
      </c>
      <c r="K8186" t="s">
        <v>34</v>
      </c>
      <c r="L8186" t="s">
        <v>35</v>
      </c>
      <c r="M8186" t="s">
        <v>36</v>
      </c>
    </row>
    <row r="8187" spans="1:13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t="s">
        <v>181</v>
      </c>
      <c r="G8187" s="11">
        <v>0.53478009259259263</v>
      </c>
      <c r="H8187">
        <v>16.5</v>
      </c>
      <c r="I8187">
        <v>16.5</v>
      </c>
      <c r="J8187" t="s">
        <v>30</v>
      </c>
      <c r="K8187" t="s">
        <v>34</v>
      </c>
      <c r="L8187" t="s">
        <v>35</v>
      </c>
      <c r="M8187" t="s">
        <v>36</v>
      </c>
    </row>
    <row r="8188" spans="1:13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t="s">
        <v>181</v>
      </c>
      <c r="G8188" s="11">
        <v>0.54678240740740736</v>
      </c>
      <c r="H8188">
        <v>20.75</v>
      </c>
      <c r="I8188">
        <v>20.75</v>
      </c>
      <c r="J8188" t="s">
        <v>18</v>
      </c>
      <c r="K8188" t="s">
        <v>34</v>
      </c>
      <c r="L8188" t="s">
        <v>54</v>
      </c>
      <c r="M8188" t="s">
        <v>55</v>
      </c>
    </row>
    <row r="8189" spans="1:13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t="s">
        <v>181</v>
      </c>
      <c r="G8189" s="11">
        <v>0.54988425925925921</v>
      </c>
      <c r="H8189">
        <v>16.5</v>
      </c>
      <c r="I8189">
        <v>16.5</v>
      </c>
      <c r="J8189" t="s">
        <v>30</v>
      </c>
      <c r="K8189" t="s">
        <v>34</v>
      </c>
      <c r="L8189" t="s">
        <v>128</v>
      </c>
      <c r="M8189" t="s">
        <v>129</v>
      </c>
    </row>
    <row r="8190" spans="1:13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t="s">
        <v>181</v>
      </c>
      <c r="G8190" s="11">
        <v>0.55240740740740746</v>
      </c>
      <c r="H8190">
        <v>20.75</v>
      </c>
      <c r="I8190">
        <v>20.75</v>
      </c>
      <c r="J8190" t="s">
        <v>18</v>
      </c>
      <c r="K8190" t="s">
        <v>23</v>
      </c>
      <c r="L8190" t="s">
        <v>57</v>
      </c>
      <c r="M8190" t="s">
        <v>58</v>
      </c>
    </row>
    <row r="8191" spans="1:13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t="s">
        <v>181</v>
      </c>
      <c r="G8191" s="11">
        <v>0.55240740740740746</v>
      </c>
      <c r="H8191">
        <v>12</v>
      </c>
      <c r="I8191">
        <v>12</v>
      </c>
      <c r="J8191" t="s">
        <v>13</v>
      </c>
      <c r="K8191" t="s">
        <v>19</v>
      </c>
      <c r="L8191" t="s">
        <v>84</v>
      </c>
      <c r="M8191" t="s">
        <v>85</v>
      </c>
    </row>
    <row r="8192" spans="1:13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t="s">
        <v>181</v>
      </c>
      <c r="G8192" s="11">
        <v>0.55240740740740746</v>
      </c>
      <c r="H8192">
        <v>20.75</v>
      </c>
      <c r="I8192">
        <v>20.75</v>
      </c>
      <c r="J8192" t="s">
        <v>18</v>
      </c>
      <c r="K8192" t="s">
        <v>23</v>
      </c>
      <c r="L8192" t="s">
        <v>47</v>
      </c>
      <c r="M8192" t="s">
        <v>48</v>
      </c>
    </row>
    <row r="8193" spans="1:13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t="s">
        <v>181</v>
      </c>
      <c r="G8193" s="11">
        <v>0.55240740740740746</v>
      </c>
      <c r="H8193">
        <v>20.75</v>
      </c>
      <c r="I8193">
        <v>20.75</v>
      </c>
      <c r="J8193" t="s">
        <v>18</v>
      </c>
      <c r="K8193" t="s">
        <v>34</v>
      </c>
      <c r="L8193" t="s">
        <v>35</v>
      </c>
      <c r="M8193" t="s">
        <v>36</v>
      </c>
    </row>
    <row r="8194" spans="1:13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t="s">
        <v>181</v>
      </c>
      <c r="G8194" s="11">
        <v>0.55756944444444445</v>
      </c>
      <c r="H8194">
        <v>11</v>
      </c>
      <c r="I8194">
        <v>11</v>
      </c>
      <c r="J8194" t="s">
        <v>13</v>
      </c>
      <c r="K8194" t="s">
        <v>14</v>
      </c>
      <c r="L8194" t="s">
        <v>81</v>
      </c>
      <c r="M8194" t="s">
        <v>82</v>
      </c>
    </row>
    <row r="8195" spans="1:13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t="s">
        <v>181</v>
      </c>
      <c r="G8195" s="11">
        <v>0.56482638888888892</v>
      </c>
      <c r="H8195">
        <v>23.65</v>
      </c>
      <c r="I8195">
        <v>23.65</v>
      </c>
      <c r="J8195" t="s">
        <v>13</v>
      </c>
      <c r="K8195" t="s">
        <v>34</v>
      </c>
      <c r="L8195" t="s">
        <v>108</v>
      </c>
      <c r="M8195" t="s">
        <v>109</v>
      </c>
    </row>
    <row r="8196" spans="1:13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t="s">
        <v>181</v>
      </c>
      <c r="G8196" s="11">
        <v>0.56482638888888892</v>
      </c>
      <c r="H8196">
        <v>20.75</v>
      </c>
      <c r="I8196">
        <v>20.75</v>
      </c>
      <c r="J8196" t="s">
        <v>18</v>
      </c>
      <c r="K8196" t="s">
        <v>23</v>
      </c>
      <c r="L8196" t="s">
        <v>57</v>
      </c>
      <c r="M8196" t="s">
        <v>58</v>
      </c>
    </row>
    <row r="8197" spans="1:13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t="s">
        <v>181</v>
      </c>
      <c r="G8197" s="11">
        <v>0.56743055555555555</v>
      </c>
      <c r="H8197">
        <v>12</v>
      </c>
      <c r="I8197">
        <v>12</v>
      </c>
      <c r="J8197" t="s">
        <v>13</v>
      </c>
      <c r="K8197" t="s">
        <v>14</v>
      </c>
      <c r="L8197" t="s">
        <v>15</v>
      </c>
      <c r="M8197" t="s">
        <v>16</v>
      </c>
    </row>
    <row r="8198" spans="1:13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t="s">
        <v>181</v>
      </c>
      <c r="G8198" s="11">
        <v>0.57160879629629635</v>
      </c>
      <c r="H8198">
        <v>20.25</v>
      </c>
      <c r="I8198">
        <v>20.25</v>
      </c>
      <c r="J8198" t="s">
        <v>18</v>
      </c>
      <c r="K8198" t="s">
        <v>19</v>
      </c>
      <c r="L8198" t="s">
        <v>90</v>
      </c>
      <c r="M8198" t="s">
        <v>91</v>
      </c>
    </row>
    <row r="8199" spans="1:13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t="s">
        <v>181</v>
      </c>
      <c r="G8199" s="11">
        <v>0.57405092592592588</v>
      </c>
      <c r="H8199">
        <v>20.75</v>
      </c>
      <c r="I8199">
        <v>20.75</v>
      </c>
      <c r="J8199" t="s">
        <v>18</v>
      </c>
      <c r="K8199" t="s">
        <v>34</v>
      </c>
      <c r="L8199" t="s">
        <v>128</v>
      </c>
      <c r="M8199" t="s">
        <v>129</v>
      </c>
    </row>
    <row r="8200" spans="1:13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t="s">
        <v>181</v>
      </c>
      <c r="G8200" s="11">
        <v>0.58314814814814819</v>
      </c>
      <c r="H8200">
        <v>16.25</v>
      </c>
      <c r="I8200">
        <v>16.25</v>
      </c>
      <c r="J8200" t="s">
        <v>30</v>
      </c>
      <c r="K8200" t="s">
        <v>34</v>
      </c>
      <c r="L8200" t="s">
        <v>95</v>
      </c>
      <c r="M8200" t="s">
        <v>96</v>
      </c>
    </row>
    <row r="8201" spans="1:13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t="s">
        <v>181</v>
      </c>
      <c r="G8201" s="11">
        <v>0.58414351851851853</v>
      </c>
      <c r="H8201">
        <v>20.75</v>
      </c>
      <c r="I8201">
        <v>20.75</v>
      </c>
      <c r="J8201" t="s">
        <v>18</v>
      </c>
      <c r="K8201" t="s">
        <v>34</v>
      </c>
      <c r="L8201" t="s">
        <v>138</v>
      </c>
      <c r="M8201" t="s">
        <v>139</v>
      </c>
    </row>
    <row r="8202" spans="1:13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t="s">
        <v>181</v>
      </c>
      <c r="G8202" s="11">
        <v>0.58414351851851853</v>
      </c>
      <c r="H8202">
        <v>12.5</v>
      </c>
      <c r="I8202">
        <v>12.5</v>
      </c>
      <c r="J8202" t="s">
        <v>13</v>
      </c>
      <c r="K8202" t="s">
        <v>34</v>
      </c>
      <c r="L8202" t="s">
        <v>138</v>
      </c>
      <c r="M8202" t="s">
        <v>139</v>
      </c>
    </row>
    <row r="8203" spans="1:13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t="s">
        <v>181</v>
      </c>
      <c r="G8203" s="11">
        <v>0.58658564814814818</v>
      </c>
      <c r="H8203">
        <v>13.25</v>
      </c>
      <c r="I8203">
        <v>13.25</v>
      </c>
      <c r="J8203" t="s">
        <v>30</v>
      </c>
      <c r="K8203" t="s">
        <v>14</v>
      </c>
      <c r="L8203" t="s">
        <v>44</v>
      </c>
      <c r="M8203" t="s">
        <v>45</v>
      </c>
    </row>
    <row r="8204" spans="1:13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t="s">
        <v>181</v>
      </c>
      <c r="G8204" s="11">
        <v>0.58658564814814818</v>
      </c>
      <c r="H8204">
        <v>11</v>
      </c>
      <c r="I8204">
        <v>11</v>
      </c>
      <c r="J8204" t="s">
        <v>13</v>
      </c>
      <c r="K8204" t="s">
        <v>14</v>
      </c>
      <c r="L8204" t="s">
        <v>81</v>
      </c>
      <c r="M8204" t="s">
        <v>82</v>
      </c>
    </row>
    <row r="8205" spans="1:13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t="s">
        <v>181</v>
      </c>
      <c r="G8205" s="11">
        <v>0.58658564814814818</v>
      </c>
      <c r="H8205">
        <v>16.75</v>
      </c>
      <c r="I8205">
        <v>16.75</v>
      </c>
      <c r="J8205" t="s">
        <v>30</v>
      </c>
      <c r="K8205" t="s">
        <v>23</v>
      </c>
      <c r="L8205" t="s">
        <v>47</v>
      </c>
      <c r="M8205" t="s">
        <v>48</v>
      </c>
    </row>
    <row r="8206" spans="1:13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t="s">
        <v>181</v>
      </c>
      <c r="G8206" s="11">
        <v>0.61325231481481479</v>
      </c>
      <c r="H8206">
        <v>20.25</v>
      </c>
      <c r="I8206">
        <v>20.25</v>
      </c>
      <c r="J8206" t="s">
        <v>18</v>
      </c>
      <c r="K8206" t="s">
        <v>19</v>
      </c>
      <c r="L8206" t="s">
        <v>51</v>
      </c>
      <c r="M8206" t="s">
        <v>52</v>
      </c>
    </row>
    <row r="8207" spans="1:13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t="s">
        <v>181</v>
      </c>
      <c r="G8207" s="11">
        <v>0.62605324074074076</v>
      </c>
      <c r="H8207">
        <v>12</v>
      </c>
      <c r="I8207">
        <v>12</v>
      </c>
      <c r="J8207" t="s">
        <v>13</v>
      </c>
      <c r="K8207" t="s">
        <v>14</v>
      </c>
      <c r="L8207" t="s">
        <v>15</v>
      </c>
      <c r="M8207" t="s">
        <v>16</v>
      </c>
    </row>
    <row r="8208" spans="1:13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t="s">
        <v>181</v>
      </c>
      <c r="G8208" s="11">
        <v>0.64405092592592594</v>
      </c>
      <c r="H8208">
        <v>12.75</v>
      </c>
      <c r="I8208">
        <v>12.75</v>
      </c>
      <c r="J8208" t="s">
        <v>13</v>
      </c>
      <c r="K8208" t="s">
        <v>23</v>
      </c>
      <c r="L8208" t="s">
        <v>57</v>
      </c>
      <c r="M8208" t="s">
        <v>58</v>
      </c>
    </row>
    <row r="8209" spans="1:13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t="s">
        <v>181</v>
      </c>
      <c r="G8209" s="11">
        <v>0.6443402777777778</v>
      </c>
      <c r="H8209">
        <v>10.5</v>
      </c>
      <c r="I8209">
        <v>10.5</v>
      </c>
      <c r="J8209" t="s">
        <v>13</v>
      </c>
      <c r="K8209" t="s">
        <v>14</v>
      </c>
      <c r="L8209" t="s">
        <v>44</v>
      </c>
      <c r="M8209" t="s">
        <v>45</v>
      </c>
    </row>
    <row r="8210" spans="1:13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t="s">
        <v>181</v>
      </c>
      <c r="G8210" s="11">
        <v>0.6443402777777778</v>
      </c>
      <c r="H8210">
        <v>16.5</v>
      </c>
      <c r="I8210">
        <v>16.5</v>
      </c>
      <c r="J8210" t="s">
        <v>30</v>
      </c>
      <c r="K8210" t="s">
        <v>34</v>
      </c>
      <c r="L8210" t="s">
        <v>102</v>
      </c>
      <c r="M8210" t="s">
        <v>103</v>
      </c>
    </row>
    <row r="8211" spans="1:13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t="s">
        <v>181</v>
      </c>
      <c r="G8211" s="11">
        <v>0.6529166666666667</v>
      </c>
      <c r="H8211">
        <v>16.5</v>
      </c>
      <c r="I8211">
        <v>16.5</v>
      </c>
      <c r="J8211" t="s">
        <v>30</v>
      </c>
      <c r="K8211" t="s">
        <v>34</v>
      </c>
      <c r="L8211" t="s">
        <v>54</v>
      </c>
      <c r="M8211" t="s">
        <v>55</v>
      </c>
    </row>
    <row r="8212" spans="1:13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t="s">
        <v>181</v>
      </c>
      <c r="G8212" s="11">
        <v>0.6529166666666667</v>
      </c>
      <c r="H8212">
        <v>20.25</v>
      </c>
      <c r="I8212">
        <v>20.25</v>
      </c>
      <c r="J8212" t="s">
        <v>18</v>
      </c>
      <c r="K8212" t="s">
        <v>34</v>
      </c>
      <c r="L8212" t="s">
        <v>68</v>
      </c>
      <c r="M8212" t="s">
        <v>69</v>
      </c>
    </row>
    <row r="8213" spans="1:13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t="s">
        <v>181</v>
      </c>
      <c r="G8213" s="11">
        <v>0.6529166666666667</v>
      </c>
      <c r="H8213">
        <v>20.75</v>
      </c>
      <c r="I8213">
        <v>20.75</v>
      </c>
      <c r="J8213" t="s">
        <v>18</v>
      </c>
      <c r="K8213" t="s">
        <v>34</v>
      </c>
      <c r="L8213" t="s">
        <v>35</v>
      </c>
      <c r="M8213" t="s">
        <v>36</v>
      </c>
    </row>
    <row r="8214" spans="1:13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t="s">
        <v>181</v>
      </c>
      <c r="G8214" s="11">
        <v>0.65521990740740743</v>
      </c>
      <c r="H8214">
        <v>12</v>
      </c>
      <c r="I8214">
        <v>12</v>
      </c>
      <c r="J8214" t="s">
        <v>13</v>
      </c>
      <c r="K8214" t="s">
        <v>19</v>
      </c>
      <c r="L8214" t="s">
        <v>90</v>
      </c>
      <c r="M8214" t="s">
        <v>91</v>
      </c>
    </row>
    <row r="8215" spans="1:13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t="s">
        <v>181</v>
      </c>
      <c r="G8215" s="11">
        <v>0.65521990740740743</v>
      </c>
      <c r="H8215">
        <v>20.75</v>
      </c>
      <c r="I8215">
        <v>20.75</v>
      </c>
      <c r="J8215" t="s">
        <v>18</v>
      </c>
      <c r="K8215" t="s">
        <v>34</v>
      </c>
      <c r="L8215" t="s">
        <v>138</v>
      </c>
      <c r="M8215" t="s">
        <v>139</v>
      </c>
    </row>
    <row r="8216" spans="1:13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t="s">
        <v>181</v>
      </c>
      <c r="G8216" s="11">
        <v>0.66025462962962966</v>
      </c>
      <c r="H8216">
        <v>20.75</v>
      </c>
      <c r="I8216">
        <v>20.75</v>
      </c>
      <c r="J8216" t="s">
        <v>18</v>
      </c>
      <c r="K8216" t="s">
        <v>23</v>
      </c>
      <c r="L8216" t="s">
        <v>38</v>
      </c>
      <c r="M8216" t="s">
        <v>39</v>
      </c>
    </row>
    <row r="8217" spans="1:13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t="s">
        <v>181</v>
      </c>
      <c r="G8217" s="11">
        <v>0.66025462962962966</v>
      </c>
      <c r="H8217">
        <v>12</v>
      </c>
      <c r="I8217">
        <v>12</v>
      </c>
      <c r="J8217" t="s">
        <v>13</v>
      </c>
      <c r="K8217" t="s">
        <v>19</v>
      </c>
      <c r="L8217" t="s">
        <v>84</v>
      </c>
      <c r="M8217" t="s">
        <v>85</v>
      </c>
    </row>
    <row r="8218" spans="1:13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t="s">
        <v>181</v>
      </c>
      <c r="G8218" s="11">
        <v>0.66025462962962966</v>
      </c>
      <c r="H8218">
        <v>20.5</v>
      </c>
      <c r="I8218">
        <v>20.5</v>
      </c>
      <c r="J8218" t="s">
        <v>18</v>
      </c>
      <c r="K8218" t="s">
        <v>14</v>
      </c>
      <c r="L8218" t="s">
        <v>63</v>
      </c>
      <c r="M8218" t="s">
        <v>64</v>
      </c>
    </row>
    <row r="8219" spans="1:13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t="s">
        <v>181</v>
      </c>
      <c r="G8219" s="11">
        <v>0.66025462962962966</v>
      </c>
      <c r="H8219">
        <v>20.25</v>
      </c>
      <c r="I8219">
        <v>20.25</v>
      </c>
      <c r="J8219" t="s">
        <v>18</v>
      </c>
      <c r="K8219" t="s">
        <v>19</v>
      </c>
      <c r="L8219" t="s">
        <v>51</v>
      </c>
      <c r="M8219" t="s">
        <v>52</v>
      </c>
    </row>
    <row r="8220" spans="1:13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t="s">
        <v>181</v>
      </c>
      <c r="G8220" s="11">
        <v>0.66243055555555552</v>
      </c>
      <c r="H8220">
        <v>20.75</v>
      </c>
      <c r="I8220">
        <v>20.75</v>
      </c>
      <c r="J8220" t="s">
        <v>18</v>
      </c>
      <c r="K8220" t="s">
        <v>23</v>
      </c>
      <c r="L8220" t="s">
        <v>38</v>
      </c>
      <c r="M8220" t="s">
        <v>39</v>
      </c>
    </row>
    <row r="8221" spans="1:13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t="s">
        <v>181</v>
      </c>
      <c r="G8221" s="11">
        <v>0.66243055555555552</v>
      </c>
      <c r="H8221">
        <v>12.75</v>
      </c>
      <c r="I8221">
        <v>12.75</v>
      </c>
      <c r="J8221" t="s">
        <v>13</v>
      </c>
      <c r="K8221" t="s">
        <v>23</v>
      </c>
      <c r="L8221" t="s">
        <v>24</v>
      </c>
      <c r="M8221" t="s">
        <v>25</v>
      </c>
    </row>
    <row r="8222" spans="1:13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t="s">
        <v>181</v>
      </c>
      <c r="G8222" s="11">
        <v>0.68023148148148149</v>
      </c>
      <c r="H8222">
        <v>16</v>
      </c>
      <c r="I8222">
        <v>32</v>
      </c>
      <c r="J8222" t="s">
        <v>30</v>
      </c>
      <c r="K8222" t="s">
        <v>14</v>
      </c>
      <c r="L8222" t="s">
        <v>31</v>
      </c>
      <c r="M8222" t="s">
        <v>32</v>
      </c>
    </row>
    <row r="8223" spans="1:13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t="s">
        <v>181</v>
      </c>
      <c r="G8223" s="11">
        <v>0.68023148148148149</v>
      </c>
      <c r="H8223">
        <v>12</v>
      </c>
      <c r="I8223">
        <v>12</v>
      </c>
      <c r="J8223" t="s">
        <v>13</v>
      </c>
      <c r="K8223" t="s">
        <v>14</v>
      </c>
      <c r="L8223" t="s">
        <v>31</v>
      </c>
      <c r="M8223" t="s">
        <v>32</v>
      </c>
    </row>
    <row r="8224" spans="1:13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t="s">
        <v>181</v>
      </c>
      <c r="G8224" s="11">
        <v>0.68023148148148149</v>
      </c>
      <c r="H8224">
        <v>21</v>
      </c>
      <c r="I8224">
        <v>21</v>
      </c>
      <c r="J8224" t="s">
        <v>18</v>
      </c>
      <c r="K8224" t="s">
        <v>19</v>
      </c>
      <c r="L8224" t="s">
        <v>111</v>
      </c>
      <c r="M8224" t="s">
        <v>112</v>
      </c>
    </row>
    <row r="8225" spans="1:13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t="s">
        <v>181</v>
      </c>
      <c r="G8225" s="11">
        <v>0.68668981481481484</v>
      </c>
      <c r="H8225">
        <v>16.75</v>
      </c>
      <c r="I8225">
        <v>16.75</v>
      </c>
      <c r="J8225" t="s">
        <v>30</v>
      </c>
      <c r="K8225" t="s">
        <v>23</v>
      </c>
      <c r="L8225" t="s">
        <v>47</v>
      </c>
      <c r="M8225" t="s">
        <v>48</v>
      </c>
    </row>
    <row r="8226" spans="1:13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t="s">
        <v>181</v>
      </c>
      <c r="G8226" s="11">
        <v>0.69167824074074069</v>
      </c>
      <c r="H8226">
        <v>16.5</v>
      </c>
      <c r="I8226">
        <v>16.5</v>
      </c>
      <c r="J8226" t="s">
        <v>30</v>
      </c>
      <c r="K8226" t="s">
        <v>19</v>
      </c>
      <c r="L8226" t="s">
        <v>131</v>
      </c>
      <c r="M8226" t="s">
        <v>132</v>
      </c>
    </row>
    <row r="8227" spans="1:13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t="s">
        <v>181</v>
      </c>
      <c r="G8227" s="11">
        <v>0.69229166666666664</v>
      </c>
      <c r="H8227">
        <v>17.95</v>
      </c>
      <c r="I8227">
        <v>17.95</v>
      </c>
      <c r="J8227" t="s">
        <v>18</v>
      </c>
      <c r="K8227" t="s">
        <v>19</v>
      </c>
      <c r="L8227" t="s">
        <v>27</v>
      </c>
      <c r="M8227" t="s">
        <v>28</v>
      </c>
    </row>
    <row r="8228" spans="1:13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t="s">
        <v>181</v>
      </c>
      <c r="G8228" s="11">
        <v>0.69229166666666664</v>
      </c>
      <c r="H8228">
        <v>25.5</v>
      </c>
      <c r="I8228">
        <v>25.5</v>
      </c>
      <c r="J8228" t="s">
        <v>98</v>
      </c>
      <c r="K8228" t="s">
        <v>14</v>
      </c>
      <c r="L8228" t="s">
        <v>99</v>
      </c>
      <c r="M8228" t="s">
        <v>100</v>
      </c>
    </row>
    <row r="8229" spans="1:13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t="s">
        <v>181</v>
      </c>
      <c r="G8229" s="11">
        <v>0.70718749999999997</v>
      </c>
      <c r="H8229">
        <v>20.25</v>
      </c>
      <c r="I8229">
        <v>20.25</v>
      </c>
      <c r="J8229" t="s">
        <v>18</v>
      </c>
      <c r="K8229" t="s">
        <v>34</v>
      </c>
      <c r="L8229" t="s">
        <v>68</v>
      </c>
      <c r="M8229" t="s">
        <v>69</v>
      </c>
    </row>
    <row r="8230" spans="1:13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t="s">
        <v>181</v>
      </c>
      <c r="G8230" s="11">
        <v>0.70718749999999997</v>
      </c>
      <c r="H8230">
        <v>20.75</v>
      </c>
      <c r="I8230">
        <v>20.75</v>
      </c>
      <c r="J8230" t="s">
        <v>18</v>
      </c>
      <c r="K8230" t="s">
        <v>19</v>
      </c>
      <c r="L8230" t="s">
        <v>131</v>
      </c>
      <c r="M8230" t="s">
        <v>132</v>
      </c>
    </row>
    <row r="8231" spans="1:13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t="s">
        <v>181</v>
      </c>
      <c r="G8231" s="11">
        <v>0.71745370370370365</v>
      </c>
      <c r="H8231">
        <v>12.75</v>
      </c>
      <c r="I8231">
        <v>12.75</v>
      </c>
      <c r="J8231" t="s">
        <v>13</v>
      </c>
      <c r="K8231" t="s">
        <v>23</v>
      </c>
      <c r="L8231" t="s">
        <v>38</v>
      </c>
      <c r="M8231" t="s">
        <v>39</v>
      </c>
    </row>
    <row r="8232" spans="1:13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t="s">
        <v>181</v>
      </c>
      <c r="G8232" s="11">
        <v>0.71745370370370365</v>
      </c>
      <c r="H8232">
        <v>16.75</v>
      </c>
      <c r="I8232">
        <v>16.75</v>
      </c>
      <c r="J8232" t="s">
        <v>30</v>
      </c>
      <c r="K8232" t="s">
        <v>23</v>
      </c>
      <c r="L8232" t="s">
        <v>57</v>
      </c>
      <c r="M8232" t="s">
        <v>58</v>
      </c>
    </row>
    <row r="8233" spans="1:13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t="s">
        <v>181</v>
      </c>
      <c r="G8233" s="11">
        <v>0.71745370370370365</v>
      </c>
      <c r="H8233">
        <v>12.5</v>
      </c>
      <c r="I8233">
        <v>12.5</v>
      </c>
      <c r="J8233" t="s">
        <v>30</v>
      </c>
      <c r="K8233" t="s">
        <v>14</v>
      </c>
      <c r="L8233" t="s">
        <v>41</v>
      </c>
      <c r="M8233" t="s">
        <v>42</v>
      </c>
    </row>
    <row r="8234" spans="1:13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t="s">
        <v>181</v>
      </c>
      <c r="G8234" s="11">
        <v>0.72160879629629626</v>
      </c>
      <c r="H8234">
        <v>20.75</v>
      </c>
      <c r="I8234">
        <v>20.75</v>
      </c>
      <c r="J8234" t="s">
        <v>18</v>
      </c>
      <c r="K8234" t="s">
        <v>23</v>
      </c>
      <c r="L8234" t="s">
        <v>57</v>
      </c>
      <c r="M8234" t="s">
        <v>58</v>
      </c>
    </row>
    <row r="8235" spans="1:13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t="s">
        <v>181</v>
      </c>
      <c r="G8235" s="11">
        <v>0.72160879629629626</v>
      </c>
      <c r="H8235">
        <v>12</v>
      </c>
      <c r="I8235">
        <v>12</v>
      </c>
      <c r="J8235" t="s">
        <v>13</v>
      </c>
      <c r="K8235" t="s">
        <v>19</v>
      </c>
      <c r="L8235" t="s">
        <v>78</v>
      </c>
      <c r="M8235" t="s">
        <v>79</v>
      </c>
    </row>
    <row r="8236" spans="1:13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t="s">
        <v>181</v>
      </c>
      <c r="G8236" s="11">
        <v>0.73023148148148154</v>
      </c>
      <c r="H8236">
        <v>20.75</v>
      </c>
      <c r="I8236">
        <v>20.75</v>
      </c>
      <c r="J8236" t="s">
        <v>18</v>
      </c>
      <c r="K8236" t="s">
        <v>23</v>
      </c>
      <c r="L8236" t="s">
        <v>38</v>
      </c>
      <c r="M8236" t="s">
        <v>39</v>
      </c>
    </row>
    <row r="8237" spans="1:13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t="s">
        <v>181</v>
      </c>
      <c r="G8237" s="11">
        <v>0.73023148148148154</v>
      </c>
      <c r="H8237">
        <v>20.75</v>
      </c>
      <c r="I8237">
        <v>20.75</v>
      </c>
      <c r="J8237" t="s">
        <v>18</v>
      </c>
      <c r="K8237" t="s">
        <v>23</v>
      </c>
      <c r="L8237" t="s">
        <v>47</v>
      </c>
      <c r="M8237" t="s">
        <v>48</v>
      </c>
    </row>
    <row r="8238" spans="1:13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t="s">
        <v>181</v>
      </c>
      <c r="G8238" s="11">
        <v>0.73023148148148154</v>
      </c>
      <c r="H8238">
        <v>20.25</v>
      </c>
      <c r="I8238">
        <v>20.25</v>
      </c>
      <c r="J8238" t="s">
        <v>18</v>
      </c>
      <c r="K8238" t="s">
        <v>19</v>
      </c>
      <c r="L8238" t="s">
        <v>78</v>
      </c>
      <c r="M8238" t="s">
        <v>79</v>
      </c>
    </row>
    <row r="8239" spans="1:13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t="s">
        <v>181</v>
      </c>
      <c r="G8239" s="11">
        <v>0.73188657407407409</v>
      </c>
      <c r="H8239">
        <v>12</v>
      </c>
      <c r="I8239">
        <v>12</v>
      </c>
      <c r="J8239" t="s">
        <v>13</v>
      </c>
      <c r="K8239" t="s">
        <v>14</v>
      </c>
      <c r="L8239" t="s">
        <v>15</v>
      </c>
      <c r="M8239" t="s">
        <v>16</v>
      </c>
    </row>
    <row r="8240" spans="1:13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t="s">
        <v>181</v>
      </c>
      <c r="G8240" s="11">
        <v>0.73188657407407409</v>
      </c>
      <c r="H8240">
        <v>16</v>
      </c>
      <c r="I8240">
        <v>16</v>
      </c>
      <c r="J8240" t="s">
        <v>30</v>
      </c>
      <c r="K8240" t="s">
        <v>14</v>
      </c>
      <c r="L8240" t="s">
        <v>31</v>
      </c>
      <c r="M8240" t="s">
        <v>32</v>
      </c>
    </row>
    <row r="8241" spans="1:13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t="s">
        <v>181</v>
      </c>
      <c r="G8241" s="11">
        <v>0.73188657407407409</v>
      </c>
      <c r="H8241">
        <v>12.5</v>
      </c>
      <c r="I8241">
        <v>12.5</v>
      </c>
      <c r="J8241" t="s">
        <v>13</v>
      </c>
      <c r="K8241" t="s">
        <v>34</v>
      </c>
      <c r="L8241" t="s">
        <v>75</v>
      </c>
      <c r="M8241" t="s">
        <v>76</v>
      </c>
    </row>
    <row r="8242" spans="1:13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t="s">
        <v>181</v>
      </c>
      <c r="G8242" s="11">
        <v>0.73188657407407409</v>
      </c>
      <c r="H8242">
        <v>20.75</v>
      </c>
      <c r="I8242">
        <v>20.75</v>
      </c>
      <c r="J8242" t="s">
        <v>18</v>
      </c>
      <c r="K8242" t="s">
        <v>34</v>
      </c>
      <c r="L8242" t="s">
        <v>102</v>
      </c>
      <c r="M8242" t="s">
        <v>103</v>
      </c>
    </row>
    <row r="8243" spans="1:13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t="s">
        <v>181</v>
      </c>
      <c r="G8243" s="11">
        <v>0.74133101851851857</v>
      </c>
      <c r="H8243">
        <v>20.5</v>
      </c>
      <c r="I8243">
        <v>20.5</v>
      </c>
      <c r="J8243" t="s">
        <v>18</v>
      </c>
      <c r="K8243" t="s">
        <v>14</v>
      </c>
      <c r="L8243" t="s">
        <v>87</v>
      </c>
      <c r="M8243" t="s">
        <v>88</v>
      </c>
    </row>
    <row r="8244" spans="1:13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t="s">
        <v>181</v>
      </c>
      <c r="G8244" s="11">
        <v>0.74133101851851857</v>
      </c>
      <c r="H8244">
        <v>20.75</v>
      </c>
      <c r="I8244">
        <v>20.75</v>
      </c>
      <c r="J8244" t="s">
        <v>18</v>
      </c>
      <c r="K8244" t="s">
        <v>23</v>
      </c>
      <c r="L8244" t="s">
        <v>24</v>
      </c>
      <c r="M8244" t="s">
        <v>25</v>
      </c>
    </row>
    <row r="8245" spans="1:13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t="s">
        <v>181</v>
      </c>
      <c r="G8245" s="11">
        <v>0.74592592592592588</v>
      </c>
      <c r="H8245">
        <v>16.25</v>
      </c>
      <c r="I8245">
        <v>16.25</v>
      </c>
      <c r="J8245" t="s">
        <v>30</v>
      </c>
      <c r="K8245" t="s">
        <v>34</v>
      </c>
      <c r="L8245" t="s">
        <v>95</v>
      </c>
      <c r="M8245" t="s">
        <v>96</v>
      </c>
    </row>
    <row r="8246" spans="1:13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t="s">
        <v>181</v>
      </c>
      <c r="G8246" s="11">
        <v>0.75157407407407406</v>
      </c>
      <c r="H8246">
        <v>9.75</v>
      </c>
      <c r="I8246">
        <v>9.75</v>
      </c>
      <c r="J8246" t="s">
        <v>13</v>
      </c>
      <c r="K8246" t="s">
        <v>14</v>
      </c>
      <c r="L8246" t="s">
        <v>41</v>
      </c>
      <c r="M8246" t="s">
        <v>42</v>
      </c>
    </row>
    <row r="8247" spans="1:13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t="s">
        <v>181</v>
      </c>
      <c r="G8247" s="11">
        <v>0.75442129629629628</v>
      </c>
      <c r="H8247">
        <v>13.25</v>
      </c>
      <c r="I8247">
        <v>13.25</v>
      </c>
      <c r="J8247" t="s">
        <v>30</v>
      </c>
      <c r="K8247" t="s">
        <v>14</v>
      </c>
      <c r="L8247" t="s">
        <v>44</v>
      </c>
      <c r="M8247" t="s">
        <v>45</v>
      </c>
    </row>
    <row r="8248" spans="1:13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t="s">
        <v>181</v>
      </c>
      <c r="G8248" s="11">
        <v>0.75442129629629628</v>
      </c>
      <c r="H8248">
        <v>20.75</v>
      </c>
      <c r="I8248">
        <v>20.75</v>
      </c>
      <c r="J8248" t="s">
        <v>18</v>
      </c>
      <c r="K8248" t="s">
        <v>34</v>
      </c>
      <c r="L8248" t="s">
        <v>75</v>
      </c>
      <c r="M8248" t="s">
        <v>76</v>
      </c>
    </row>
    <row r="8249" spans="1:13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t="s">
        <v>181</v>
      </c>
      <c r="G8249" s="11">
        <v>0.75442129629629628</v>
      </c>
      <c r="H8249">
        <v>16.5</v>
      </c>
      <c r="I8249">
        <v>16.5</v>
      </c>
      <c r="J8249" t="s">
        <v>30</v>
      </c>
      <c r="K8249" t="s">
        <v>34</v>
      </c>
      <c r="L8249" t="s">
        <v>102</v>
      </c>
      <c r="M8249" t="s">
        <v>103</v>
      </c>
    </row>
    <row r="8250" spans="1:13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t="s">
        <v>181</v>
      </c>
      <c r="G8250" s="11">
        <v>0.75442129629629628</v>
      </c>
      <c r="H8250">
        <v>25.5</v>
      </c>
      <c r="I8250">
        <v>25.5</v>
      </c>
      <c r="J8250" t="s">
        <v>98</v>
      </c>
      <c r="K8250" t="s">
        <v>14</v>
      </c>
      <c r="L8250" t="s">
        <v>99</v>
      </c>
      <c r="M8250" t="s">
        <v>100</v>
      </c>
    </row>
    <row r="8251" spans="1:13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t="s">
        <v>181</v>
      </c>
      <c r="G8251" s="11">
        <v>0.76395833333333329</v>
      </c>
      <c r="H8251">
        <v>12.75</v>
      </c>
      <c r="I8251">
        <v>12.75</v>
      </c>
      <c r="J8251" t="s">
        <v>13</v>
      </c>
      <c r="K8251" t="s">
        <v>23</v>
      </c>
      <c r="L8251" t="s">
        <v>141</v>
      </c>
      <c r="M8251" t="s">
        <v>142</v>
      </c>
    </row>
    <row r="8252" spans="1:13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t="s">
        <v>181</v>
      </c>
      <c r="G8252" s="11">
        <v>0.76395833333333329</v>
      </c>
      <c r="H8252">
        <v>16</v>
      </c>
      <c r="I8252">
        <v>16</v>
      </c>
      <c r="J8252" t="s">
        <v>30</v>
      </c>
      <c r="K8252" t="s">
        <v>14</v>
      </c>
      <c r="L8252" t="s">
        <v>31</v>
      </c>
      <c r="M8252" t="s">
        <v>32</v>
      </c>
    </row>
    <row r="8253" spans="1:13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t="s">
        <v>181</v>
      </c>
      <c r="G8253" s="11">
        <v>0.76395833333333329</v>
      </c>
      <c r="H8253">
        <v>20.75</v>
      </c>
      <c r="I8253">
        <v>20.75</v>
      </c>
      <c r="J8253" t="s">
        <v>18</v>
      </c>
      <c r="K8253" t="s">
        <v>23</v>
      </c>
      <c r="L8253" t="s">
        <v>24</v>
      </c>
      <c r="M8253" t="s">
        <v>25</v>
      </c>
    </row>
    <row r="8254" spans="1:13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t="s">
        <v>181</v>
      </c>
      <c r="G8254" s="11">
        <v>0.7673726851851852</v>
      </c>
      <c r="H8254">
        <v>20.75</v>
      </c>
      <c r="I8254">
        <v>20.75</v>
      </c>
      <c r="J8254" t="s">
        <v>18</v>
      </c>
      <c r="K8254" t="s">
        <v>23</v>
      </c>
      <c r="L8254" t="s">
        <v>47</v>
      </c>
      <c r="M8254" t="s">
        <v>48</v>
      </c>
    </row>
    <row r="8255" spans="1:13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t="s">
        <v>181</v>
      </c>
      <c r="G8255" s="11">
        <v>0.77039351851851856</v>
      </c>
      <c r="H8255">
        <v>12.75</v>
      </c>
      <c r="I8255">
        <v>12.75</v>
      </c>
      <c r="J8255" t="s">
        <v>13</v>
      </c>
      <c r="K8255" t="s">
        <v>23</v>
      </c>
      <c r="L8255" t="s">
        <v>38</v>
      </c>
      <c r="M8255" t="s">
        <v>39</v>
      </c>
    </row>
    <row r="8256" spans="1:13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t="s">
        <v>181</v>
      </c>
      <c r="G8256" s="11">
        <v>0.77039351851851856</v>
      </c>
      <c r="H8256">
        <v>20.25</v>
      </c>
      <c r="I8256">
        <v>20.25</v>
      </c>
      <c r="J8256" t="s">
        <v>18</v>
      </c>
      <c r="K8256" t="s">
        <v>19</v>
      </c>
      <c r="L8256" t="s">
        <v>147</v>
      </c>
      <c r="M8256" t="s">
        <v>148</v>
      </c>
    </row>
    <row r="8257" spans="1:13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t="s">
        <v>181</v>
      </c>
      <c r="G8257" s="11">
        <v>0.77072916666666669</v>
      </c>
      <c r="H8257">
        <v>20.25</v>
      </c>
      <c r="I8257">
        <v>20.25</v>
      </c>
      <c r="J8257" t="s">
        <v>18</v>
      </c>
      <c r="K8257" t="s">
        <v>19</v>
      </c>
      <c r="L8257" t="s">
        <v>51</v>
      </c>
      <c r="M8257" t="s">
        <v>52</v>
      </c>
    </row>
    <row r="8258" spans="1:13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t="s">
        <v>181</v>
      </c>
      <c r="G8258" s="11">
        <v>0.77072916666666669</v>
      </c>
      <c r="H8258">
        <v>20.75</v>
      </c>
      <c r="I8258">
        <v>20.75</v>
      </c>
      <c r="J8258" t="s">
        <v>18</v>
      </c>
      <c r="K8258" t="s">
        <v>34</v>
      </c>
      <c r="L8258" t="s">
        <v>102</v>
      </c>
      <c r="M8258" t="s">
        <v>103</v>
      </c>
    </row>
    <row r="8259" spans="1:13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t="s">
        <v>181</v>
      </c>
      <c r="G8259" s="11">
        <v>0.77072916666666669</v>
      </c>
      <c r="H8259">
        <v>20.75</v>
      </c>
      <c r="I8259">
        <v>20.75</v>
      </c>
      <c r="J8259" t="s">
        <v>18</v>
      </c>
      <c r="K8259" t="s">
        <v>23</v>
      </c>
      <c r="L8259" t="s">
        <v>24</v>
      </c>
      <c r="M8259" t="s">
        <v>25</v>
      </c>
    </row>
    <row r="8260" spans="1:13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t="s">
        <v>181</v>
      </c>
      <c r="G8260" s="11">
        <v>0.78149305555555559</v>
      </c>
      <c r="H8260">
        <v>12.75</v>
      </c>
      <c r="I8260">
        <v>12.75</v>
      </c>
      <c r="J8260" t="s">
        <v>13</v>
      </c>
      <c r="K8260" t="s">
        <v>19</v>
      </c>
      <c r="L8260" t="s">
        <v>111</v>
      </c>
      <c r="M8260" t="s">
        <v>112</v>
      </c>
    </row>
    <row r="8261" spans="1:13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t="s">
        <v>181</v>
      </c>
      <c r="G8261" s="11">
        <v>0.78149305555555559</v>
      </c>
      <c r="H8261">
        <v>20.75</v>
      </c>
      <c r="I8261">
        <v>20.75</v>
      </c>
      <c r="J8261" t="s">
        <v>18</v>
      </c>
      <c r="K8261" t="s">
        <v>34</v>
      </c>
      <c r="L8261" t="s">
        <v>35</v>
      </c>
      <c r="M8261" t="s">
        <v>36</v>
      </c>
    </row>
    <row r="8262" spans="1:13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t="s">
        <v>181</v>
      </c>
      <c r="G8262" s="11">
        <v>0.78149305555555559</v>
      </c>
      <c r="H8262">
        <v>20.75</v>
      </c>
      <c r="I8262">
        <v>20.75</v>
      </c>
      <c r="J8262" t="s">
        <v>18</v>
      </c>
      <c r="K8262" t="s">
        <v>34</v>
      </c>
      <c r="L8262" t="s">
        <v>138</v>
      </c>
      <c r="M8262" t="s">
        <v>139</v>
      </c>
    </row>
    <row r="8263" spans="1:13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t="s">
        <v>181</v>
      </c>
      <c r="G8263" s="11">
        <v>0.79236111111111107</v>
      </c>
      <c r="H8263">
        <v>12.75</v>
      </c>
      <c r="I8263">
        <v>12.75</v>
      </c>
      <c r="J8263" t="s">
        <v>13</v>
      </c>
      <c r="K8263" t="s">
        <v>23</v>
      </c>
      <c r="L8263" t="s">
        <v>38</v>
      </c>
      <c r="M8263" t="s">
        <v>39</v>
      </c>
    </row>
    <row r="8264" spans="1:13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t="s">
        <v>181</v>
      </c>
      <c r="G8264" s="11">
        <v>0.79236111111111107</v>
      </c>
      <c r="H8264">
        <v>20.25</v>
      </c>
      <c r="I8264">
        <v>20.25</v>
      </c>
      <c r="J8264" t="s">
        <v>18</v>
      </c>
      <c r="K8264" t="s">
        <v>19</v>
      </c>
      <c r="L8264" t="s">
        <v>51</v>
      </c>
      <c r="M8264" t="s">
        <v>52</v>
      </c>
    </row>
    <row r="8265" spans="1:13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t="s">
        <v>181</v>
      </c>
      <c r="G8265" s="11">
        <v>0.79831018518518515</v>
      </c>
      <c r="H8265">
        <v>12</v>
      </c>
      <c r="I8265">
        <v>12</v>
      </c>
      <c r="J8265" t="s">
        <v>13</v>
      </c>
      <c r="K8265" t="s">
        <v>14</v>
      </c>
      <c r="L8265" t="s">
        <v>15</v>
      </c>
      <c r="M8265" t="s">
        <v>16</v>
      </c>
    </row>
    <row r="8266" spans="1:13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t="s">
        <v>181</v>
      </c>
      <c r="G8266" s="11">
        <v>0.79831018518518515</v>
      </c>
      <c r="H8266">
        <v>16</v>
      </c>
      <c r="I8266">
        <v>16</v>
      </c>
      <c r="J8266" t="s">
        <v>30</v>
      </c>
      <c r="K8266" t="s">
        <v>14</v>
      </c>
      <c r="L8266" t="s">
        <v>31</v>
      </c>
      <c r="M8266" t="s">
        <v>32</v>
      </c>
    </row>
    <row r="8267" spans="1:13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t="s">
        <v>181</v>
      </c>
      <c r="G8267" s="11">
        <v>0.79831018518518515</v>
      </c>
      <c r="H8267">
        <v>20.25</v>
      </c>
      <c r="I8267">
        <v>20.25</v>
      </c>
      <c r="J8267" t="s">
        <v>18</v>
      </c>
      <c r="K8267" t="s">
        <v>19</v>
      </c>
      <c r="L8267" t="s">
        <v>84</v>
      </c>
      <c r="M8267" t="s">
        <v>85</v>
      </c>
    </row>
    <row r="8268" spans="1:13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t="s">
        <v>181</v>
      </c>
      <c r="G8268" s="11">
        <v>0.79831018518518515</v>
      </c>
      <c r="H8268">
        <v>16</v>
      </c>
      <c r="I8268">
        <v>16</v>
      </c>
      <c r="J8268" t="s">
        <v>30</v>
      </c>
      <c r="K8268" t="s">
        <v>19</v>
      </c>
      <c r="L8268" t="s">
        <v>78</v>
      </c>
      <c r="M8268" t="s">
        <v>79</v>
      </c>
    </row>
    <row r="8269" spans="1:13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t="s">
        <v>181</v>
      </c>
      <c r="G8269" s="11">
        <v>0.81574074074074077</v>
      </c>
      <c r="H8269">
        <v>12</v>
      </c>
      <c r="I8269">
        <v>12</v>
      </c>
      <c r="J8269" t="s">
        <v>13</v>
      </c>
      <c r="K8269" t="s">
        <v>14</v>
      </c>
      <c r="L8269" t="s">
        <v>63</v>
      </c>
      <c r="M8269" t="s">
        <v>64</v>
      </c>
    </row>
    <row r="8270" spans="1:13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t="s">
        <v>181</v>
      </c>
      <c r="G8270" s="11">
        <v>0.81574074074074077</v>
      </c>
      <c r="H8270">
        <v>20.75</v>
      </c>
      <c r="I8270">
        <v>20.75</v>
      </c>
      <c r="J8270" t="s">
        <v>18</v>
      </c>
      <c r="K8270" t="s">
        <v>34</v>
      </c>
      <c r="L8270" t="s">
        <v>75</v>
      </c>
      <c r="M8270" t="s">
        <v>76</v>
      </c>
    </row>
    <row r="8271" spans="1:13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t="s">
        <v>181</v>
      </c>
      <c r="G8271" s="11">
        <v>0.81574074074074077</v>
      </c>
      <c r="H8271">
        <v>20.25</v>
      </c>
      <c r="I8271">
        <v>20.25</v>
      </c>
      <c r="J8271" t="s">
        <v>18</v>
      </c>
      <c r="K8271" t="s">
        <v>19</v>
      </c>
      <c r="L8271" t="s">
        <v>90</v>
      </c>
      <c r="M8271" t="s">
        <v>91</v>
      </c>
    </row>
    <row r="8272" spans="1:13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t="s">
        <v>181</v>
      </c>
      <c r="G8272" s="11">
        <v>0.86209490740740746</v>
      </c>
      <c r="H8272">
        <v>16.5</v>
      </c>
      <c r="I8272">
        <v>16.5</v>
      </c>
      <c r="J8272" t="s">
        <v>30</v>
      </c>
      <c r="K8272" t="s">
        <v>34</v>
      </c>
      <c r="L8272" t="s">
        <v>35</v>
      </c>
      <c r="M8272" t="s">
        <v>36</v>
      </c>
    </row>
    <row r="8273" spans="1:13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t="s">
        <v>181</v>
      </c>
      <c r="G8273" s="11">
        <v>0.87539351851851854</v>
      </c>
      <c r="H8273">
        <v>15.25</v>
      </c>
      <c r="I8273">
        <v>15.25</v>
      </c>
      <c r="J8273" t="s">
        <v>18</v>
      </c>
      <c r="K8273" t="s">
        <v>14</v>
      </c>
      <c r="L8273" t="s">
        <v>41</v>
      </c>
      <c r="M8273" t="s">
        <v>42</v>
      </c>
    </row>
    <row r="8274" spans="1:13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t="s">
        <v>181</v>
      </c>
      <c r="G8274" s="11">
        <v>0.87765046296296301</v>
      </c>
      <c r="H8274">
        <v>13.25</v>
      </c>
      <c r="I8274">
        <v>13.25</v>
      </c>
      <c r="J8274" t="s">
        <v>30</v>
      </c>
      <c r="K8274" t="s">
        <v>14</v>
      </c>
      <c r="L8274" t="s">
        <v>44</v>
      </c>
      <c r="M8274" t="s">
        <v>45</v>
      </c>
    </row>
    <row r="8275" spans="1:13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t="s">
        <v>181</v>
      </c>
      <c r="G8275" s="11">
        <v>0.87765046296296301</v>
      </c>
      <c r="H8275">
        <v>14.5</v>
      </c>
      <c r="I8275">
        <v>14.5</v>
      </c>
      <c r="J8275" t="s">
        <v>30</v>
      </c>
      <c r="K8275" t="s">
        <v>14</v>
      </c>
      <c r="L8275" t="s">
        <v>81</v>
      </c>
      <c r="M8275" t="s">
        <v>82</v>
      </c>
    </row>
    <row r="8276" spans="1:13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t="s">
        <v>181</v>
      </c>
      <c r="G8276" s="11">
        <v>0.87765046296296301</v>
      </c>
      <c r="H8276">
        <v>12.5</v>
      </c>
      <c r="I8276">
        <v>12.5</v>
      </c>
      <c r="J8276" t="s">
        <v>30</v>
      </c>
      <c r="K8276" t="s">
        <v>14</v>
      </c>
      <c r="L8276" t="s">
        <v>41</v>
      </c>
      <c r="M8276" t="s">
        <v>42</v>
      </c>
    </row>
    <row r="8277" spans="1:13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t="s">
        <v>181</v>
      </c>
      <c r="G8277" s="11">
        <v>0.88657407407407407</v>
      </c>
      <c r="H8277">
        <v>12</v>
      </c>
      <c r="I8277">
        <v>12</v>
      </c>
      <c r="J8277" t="s">
        <v>13</v>
      </c>
      <c r="K8277" t="s">
        <v>14</v>
      </c>
      <c r="L8277" t="s">
        <v>15</v>
      </c>
      <c r="M8277" t="s">
        <v>16</v>
      </c>
    </row>
    <row r="8278" spans="1:13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t="s">
        <v>181</v>
      </c>
      <c r="G8278" s="11">
        <v>0.88657407407407407</v>
      </c>
      <c r="H8278">
        <v>16</v>
      </c>
      <c r="I8278">
        <v>16</v>
      </c>
      <c r="J8278" t="s">
        <v>30</v>
      </c>
      <c r="K8278" t="s">
        <v>14</v>
      </c>
      <c r="L8278" t="s">
        <v>31</v>
      </c>
      <c r="M8278" t="s">
        <v>32</v>
      </c>
    </row>
    <row r="8279" spans="1:13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t="s">
        <v>181</v>
      </c>
      <c r="G8279" s="11">
        <v>0.88657407407407407</v>
      </c>
      <c r="H8279">
        <v>20.75</v>
      </c>
      <c r="I8279">
        <v>20.75</v>
      </c>
      <c r="J8279" t="s">
        <v>18</v>
      </c>
      <c r="K8279" t="s">
        <v>23</v>
      </c>
      <c r="L8279" t="s">
        <v>47</v>
      </c>
      <c r="M8279" t="s">
        <v>48</v>
      </c>
    </row>
    <row r="8280" spans="1:13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t="s">
        <v>181</v>
      </c>
      <c r="G8280" s="11">
        <v>0.89454861111111106</v>
      </c>
      <c r="H8280">
        <v>20.25</v>
      </c>
      <c r="I8280">
        <v>20.25</v>
      </c>
      <c r="J8280" t="s">
        <v>18</v>
      </c>
      <c r="K8280" t="s">
        <v>34</v>
      </c>
      <c r="L8280" t="s">
        <v>68</v>
      </c>
      <c r="M8280" t="s">
        <v>69</v>
      </c>
    </row>
    <row r="8281" spans="1:13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t="s">
        <v>181</v>
      </c>
      <c r="G8281" s="11">
        <v>0.89454861111111106</v>
      </c>
      <c r="H8281">
        <v>20.75</v>
      </c>
      <c r="I8281">
        <v>20.75</v>
      </c>
      <c r="J8281" t="s">
        <v>18</v>
      </c>
      <c r="K8281" t="s">
        <v>23</v>
      </c>
      <c r="L8281" t="s">
        <v>47</v>
      </c>
      <c r="M8281" t="s">
        <v>48</v>
      </c>
    </row>
    <row r="8282" spans="1:13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t="s">
        <v>181</v>
      </c>
      <c r="G8282" s="11">
        <v>0.89454861111111106</v>
      </c>
      <c r="H8282">
        <v>16.75</v>
      </c>
      <c r="I8282">
        <v>16.75</v>
      </c>
      <c r="J8282" t="s">
        <v>30</v>
      </c>
      <c r="K8282" t="s">
        <v>23</v>
      </c>
      <c r="L8282" t="s">
        <v>47</v>
      </c>
      <c r="M8282" t="s">
        <v>48</v>
      </c>
    </row>
    <row r="8283" spans="1:13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t="s">
        <v>181</v>
      </c>
      <c r="G8283" s="11">
        <v>0.89454861111111106</v>
      </c>
      <c r="H8283">
        <v>12.75</v>
      </c>
      <c r="I8283">
        <v>12.75</v>
      </c>
      <c r="J8283" t="s">
        <v>13</v>
      </c>
      <c r="K8283" t="s">
        <v>23</v>
      </c>
      <c r="L8283" t="s">
        <v>47</v>
      </c>
      <c r="M8283" t="s">
        <v>48</v>
      </c>
    </row>
    <row r="8284" spans="1:13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t="s">
        <v>181</v>
      </c>
      <c r="G8284" s="11">
        <v>0.89864583333333337</v>
      </c>
      <c r="H8284">
        <v>14.5</v>
      </c>
      <c r="I8284">
        <v>14.5</v>
      </c>
      <c r="J8284" t="s">
        <v>30</v>
      </c>
      <c r="K8284" t="s">
        <v>14</v>
      </c>
      <c r="L8284" t="s">
        <v>81</v>
      </c>
      <c r="M8284" t="s">
        <v>82</v>
      </c>
    </row>
    <row r="8285" spans="1:13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t="s">
        <v>181</v>
      </c>
      <c r="G8285" s="11">
        <v>0.89864583333333337</v>
      </c>
      <c r="H8285">
        <v>20.75</v>
      </c>
      <c r="I8285">
        <v>20.75</v>
      </c>
      <c r="J8285" t="s">
        <v>18</v>
      </c>
      <c r="K8285" t="s">
        <v>23</v>
      </c>
      <c r="L8285" t="s">
        <v>47</v>
      </c>
      <c r="M8285" t="s">
        <v>48</v>
      </c>
    </row>
    <row r="8286" spans="1:13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t="s">
        <v>181</v>
      </c>
      <c r="G8286" s="11">
        <v>0.93152777777777773</v>
      </c>
      <c r="H8286">
        <v>10.5</v>
      </c>
      <c r="I8286">
        <v>10.5</v>
      </c>
      <c r="J8286" t="s">
        <v>13</v>
      </c>
      <c r="K8286" t="s">
        <v>14</v>
      </c>
      <c r="L8286" t="s">
        <v>44</v>
      </c>
      <c r="M8286" t="s">
        <v>45</v>
      </c>
    </row>
    <row r="8287" spans="1:13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t="s">
        <v>181</v>
      </c>
      <c r="G8287" s="11">
        <v>0.47641203703703705</v>
      </c>
      <c r="H8287">
        <v>20.75</v>
      </c>
      <c r="I8287">
        <v>20.75</v>
      </c>
      <c r="J8287" t="s">
        <v>18</v>
      </c>
      <c r="K8287" t="s">
        <v>23</v>
      </c>
      <c r="L8287" t="s">
        <v>57</v>
      </c>
      <c r="M8287" t="s">
        <v>58</v>
      </c>
    </row>
    <row r="8288" spans="1:13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t="s">
        <v>181</v>
      </c>
      <c r="G8288" s="11">
        <v>0.48033564814814816</v>
      </c>
      <c r="H8288">
        <v>20.75</v>
      </c>
      <c r="I8288">
        <v>20.75</v>
      </c>
      <c r="J8288" t="s">
        <v>18</v>
      </c>
      <c r="K8288" t="s">
        <v>23</v>
      </c>
      <c r="L8288" t="s">
        <v>57</v>
      </c>
      <c r="M8288" t="s">
        <v>58</v>
      </c>
    </row>
    <row r="8289" spans="1:13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t="s">
        <v>181</v>
      </c>
      <c r="G8289" s="11">
        <v>0.48033564814814816</v>
      </c>
      <c r="H8289">
        <v>12.5</v>
      </c>
      <c r="I8289">
        <v>12.5</v>
      </c>
      <c r="J8289" t="s">
        <v>13</v>
      </c>
      <c r="K8289" t="s">
        <v>34</v>
      </c>
      <c r="L8289" t="s">
        <v>35</v>
      </c>
      <c r="M8289" t="s">
        <v>36</v>
      </c>
    </row>
    <row r="8290" spans="1:13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t="s">
        <v>181</v>
      </c>
      <c r="G8290" s="11">
        <v>0.49353009259259262</v>
      </c>
      <c r="H8290">
        <v>12.25</v>
      </c>
      <c r="I8290">
        <v>12.25</v>
      </c>
      <c r="J8290" t="s">
        <v>13</v>
      </c>
      <c r="K8290" t="s">
        <v>34</v>
      </c>
      <c r="L8290" t="s">
        <v>68</v>
      </c>
      <c r="M8290" t="s">
        <v>69</v>
      </c>
    </row>
    <row r="8291" spans="1:13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t="s">
        <v>181</v>
      </c>
      <c r="G8291" s="11">
        <v>0.50980324074074079</v>
      </c>
      <c r="H8291">
        <v>20.5</v>
      </c>
      <c r="I8291">
        <v>20.5</v>
      </c>
      <c r="J8291" t="s">
        <v>18</v>
      </c>
      <c r="K8291" t="s">
        <v>14</v>
      </c>
      <c r="L8291" t="s">
        <v>87</v>
      </c>
      <c r="M8291" t="s">
        <v>88</v>
      </c>
    </row>
    <row r="8292" spans="1:13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t="s">
        <v>181</v>
      </c>
      <c r="G8292" s="11">
        <v>0.51687499999999997</v>
      </c>
      <c r="H8292">
        <v>18.5</v>
      </c>
      <c r="I8292">
        <v>18.5</v>
      </c>
      <c r="J8292" t="s">
        <v>18</v>
      </c>
      <c r="K8292" t="s">
        <v>19</v>
      </c>
      <c r="L8292" t="s">
        <v>20</v>
      </c>
      <c r="M8292" t="s">
        <v>21</v>
      </c>
    </row>
    <row r="8293" spans="1:13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t="s">
        <v>181</v>
      </c>
      <c r="G8293" s="11">
        <v>0.51687499999999997</v>
      </c>
      <c r="H8293">
        <v>13.25</v>
      </c>
      <c r="I8293">
        <v>13.25</v>
      </c>
      <c r="J8293" t="s">
        <v>30</v>
      </c>
      <c r="K8293" t="s">
        <v>14</v>
      </c>
      <c r="L8293" t="s">
        <v>44</v>
      </c>
      <c r="M8293" t="s">
        <v>45</v>
      </c>
    </row>
    <row r="8294" spans="1:13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t="s">
        <v>181</v>
      </c>
      <c r="G8294" s="11">
        <v>0.51687499999999997</v>
      </c>
      <c r="H8294">
        <v>16.75</v>
      </c>
      <c r="I8294">
        <v>16.75</v>
      </c>
      <c r="J8294" t="s">
        <v>30</v>
      </c>
      <c r="K8294" t="s">
        <v>23</v>
      </c>
      <c r="L8294" t="s">
        <v>47</v>
      </c>
      <c r="M8294" t="s">
        <v>48</v>
      </c>
    </row>
    <row r="8295" spans="1:13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t="s">
        <v>181</v>
      </c>
      <c r="G8295" s="11">
        <v>0.52774305555555556</v>
      </c>
      <c r="H8295">
        <v>18.5</v>
      </c>
      <c r="I8295">
        <v>18.5</v>
      </c>
      <c r="J8295" t="s">
        <v>18</v>
      </c>
      <c r="K8295" t="s">
        <v>19</v>
      </c>
      <c r="L8295" t="s">
        <v>20</v>
      </c>
      <c r="M8295" t="s">
        <v>21</v>
      </c>
    </row>
    <row r="8296" spans="1:13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t="s">
        <v>181</v>
      </c>
      <c r="G8296" s="11">
        <v>0.52774305555555556</v>
      </c>
      <c r="H8296">
        <v>20.5</v>
      </c>
      <c r="I8296">
        <v>20.5</v>
      </c>
      <c r="J8296" t="s">
        <v>18</v>
      </c>
      <c r="K8296" t="s">
        <v>14</v>
      </c>
      <c r="L8296" t="s">
        <v>63</v>
      </c>
      <c r="M8296" t="s">
        <v>64</v>
      </c>
    </row>
    <row r="8297" spans="1:13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t="s">
        <v>181</v>
      </c>
      <c r="G8297" s="11">
        <v>0.52774305555555556</v>
      </c>
      <c r="H8297">
        <v>16</v>
      </c>
      <c r="I8297">
        <v>16</v>
      </c>
      <c r="J8297" t="s">
        <v>30</v>
      </c>
      <c r="K8297" t="s">
        <v>14</v>
      </c>
      <c r="L8297" t="s">
        <v>87</v>
      </c>
      <c r="M8297" t="s">
        <v>88</v>
      </c>
    </row>
    <row r="8298" spans="1:13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t="s">
        <v>181</v>
      </c>
      <c r="G8298" s="11">
        <v>0.52774305555555556</v>
      </c>
      <c r="H8298">
        <v>12.5</v>
      </c>
      <c r="I8298">
        <v>12.5</v>
      </c>
      <c r="J8298" t="s">
        <v>13</v>
      </c>
      <c r="K8298" t="s">
        <v>34</v>
      </c>
      <c r="L8298" t="s">
        <v>102</v>
      </c>
      <c r="M8298" t="s">
        <v>103</v>
      </c>
    </row>
    <row r="8299" spans="1:13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t="s">
        <v>181</v>
      </c>
      <c r="G8299" s="11">
        <v>0.53387731481481482</v>
      </c>
      <c r="H8299">
        <v>16.5</v>
      </c>
      <c r="I8299">
        <v>16.5</v>
      </c>
      <c r="J8299" t="s">
        <v>18</v>
      </c>
      <c r="K8299" t="s">
        <v>14</v>
      </c>
      <c r="L8299" t="s">
        <v>44</v>
      </c>
      <c r="M8299" t="s">
        <v>45</v>
      </c>
    </row>
    <row r="8300" spans="1:13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t="s">
        <v>181</v>
      </c>
      <c r="G8300" s="11">
        <v>0.53965277777777776</v>
      </c>
      <c r="H8300">
        <v>16.75</v>
      </c>
      <c r="I8300">
        <v>16.75</v>
      </c>
      <c r="J8300" t="s">
        <v>30</v>
      </c>
      <c r="K8300" t="s">
        <v>23</v>
      </c>
      <c r="L8300" t="s">
        <v>57</v>
      </c>
      <c r="M8300" t="s">
        <v>58</v>
      </c>
    </row>
    <row r="8301" spans="1:13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t="s">
        <v>181</v>
      </c>
      <c r="G8301" s="11">
        <v>0.53995370370370366</v>
      </c>
      <c r="H8301">
        <v>12</v>
      </c>
      <c r="I8301">
        <v>12</v>
      </c>
      <c r="J8301" t="s">
        <v>13</v>
      </c>
      <c r="K8301" t="s">
        <v>19</v>
      </c>
      <c r="L8301" t="s">
        <v>84</v>
      </c>
      <c r="M8301" t="s">
        <v>85</v>
      </c>
    </row>
    <row r="8302" spans="1:13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t="s">
        <v>181</v>
      </c>
      <c r="G8302" s="11">
        <v>0.53995370370370366</v>
      </c>
      <c r="H8302">
        <v>12</v>
      </c>
      <c r="I8302">
        <v>12</v>
      </c>
      <c r="J8302" t="s">
        <v>13</v>
      </c>
      <c r="K8302" t="s">
        <v>19</v>
      </c>
      <c r="L8302" t="s">
        <v>90</v>
      </c>
      <c r="M8302" t="s">
        <v>91</v>
      </c>
    </row>
    <row r="8303" spans="1:13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t="s">
        <v>181</v>
      </c>
      <c r="G8303" s="11">
        <v>0.54291666666666671</v>
      </c>
      <c r="H8303">
        <v>20.75</v>
      </c>
      <c r="I8303">
        <v>20.75</v>
      </c>
      <c r="J8303" t="s">
        <v>18</v>
      </c>
      <c r="K8303" t="s">
        <v>34</v>
      </c>
      <c r="L8303" t="s">
        <v>102</v>
      </c>
      <c r="M8303" t="s">
        <v>103</v>
      </c>
    </row>
    <row r="8304" spans="1:13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t="s">
        <v>181</v>
      </c>
      <c r="G8304" s="11">
        <v>0.54520833333333329</v>
      </c>
      <c r="H8304">
        <v>20.75</v>
      </c>
      <c r="I8304">
        <v>20.75</v>
      </c>
      <c r="J8304" t="s">
        <v>18</v>
      </c>
      <c r="K8304" t="s">
        <v>23</v>
      </c>
      <c r="L8304" t="s">
        <v>72</v>
      </c>
      <c r="M8304" t="s">
        <v>73</v>
      </c>
    </row>
    <row r="8305" spans="1:13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t="s">
        <v>181</v>
      </c>
      <c r="G8305" s="11">
        <v>0.54520833333333329</v>
      </c>
      <c r="H8305">
        <v>10.5</v>
      </c>
      <c r="I8305">
        <v>10.5</v>
      </c>
      <c r="J8305" t="s">
        <v>13</v>
      </c>
      <c r="K8305" t="s">
        <v>14</v>
      </c>
      <c r="L8305" t="s">
        <v>44</v>
      </c>
      <c r="M8305" t="s">
        <v>45</v>
      </c>
    </row>
    <row r="8306" spans="1:13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t="s">
        <v>181</v>
      </c>
      <c r="G8306" s="11">
        <v>0.54675925925925928</v>
      </c>
      <c r="H8306">
        <v>12</v>
      </c>
      <c r="I8306">
        <v>12</v>
      </c>
      <c r="J8306" t="s">
        <v>13</v>
      </c>
      <c r="K8306" t="s">
        <v>14</v>
      </c>
      <c r="L8306" t="s">
        <v>15</v>
      </c>
      <c r="M8306" t="s">
        <v>16</v>
      </c>
    </row>
    <row r="8307" spans="1:13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t="s">
        <v>181</v>
      </c>
      <c r="G8307" s="11">
        <v>0.54675925925925928</v>
      </c>
      <c r="H8307">
        <v>17.95</v>
      </c>
      <c r="I8307">
        <v>17.95</v>
      </c>
      <c r="J8307" t="s">
        <v>18</v>
      </c>
      <c r="K8307" t="s">
        <v>19</v>
      </c>
      <c r="L8307" t="s">
        <v>27</v>
      </c>
      <c r="M8307" t="s">
        <v>28</v>
      </c>
    </row>
    <row r="8308" spans="1:13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t="s">
        <v>181</v>
      </c>
      <c r="G8308" s="11">
        <v>0.54675925925925928</v>
      </c>
      <c r="H8308">
        <v>16</v>
      </c>
      <c r="I8308">
        <v>16</v>
      </c>
      <c r="J8308" t="s">
        <v>30</v>
      </c>
      <c r="K8308" t="s">
        <v>19</v>
      </c>
      <c r="L8308" t="s">
        <v>90</v>
      </c>
      <c r="M8308" t="s">
        <v>91</v>
      </c>
    </row>
    <row r="8309" spans="1:13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t="s">
        <v>181</v>
      </c>
      <c r="G8309" s="11">
        <v>0.54675925925925928</v>
      </c>
      <c r="H8309">
        <v>12.5</v>
      </c>
      <c r="I8309">
        <v>12.5</v>
      </c>
      <c r="J8309" t="s">
        <v>13</v>
      </c>
      <c r="K8309" t="s">
        <v>34</v>
      </c>
      <c r="L8309" t="s">
        <v>138</v>
      </c>
      <c r="M8309" t="s">
        <v>139</v>
      </c>
    </row>
    <row r="8310" spans="1:13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t="s">
        <v>181</v>
      </c>
      <c r="G8310" s="11">
        <v>0.55107638888888888</v>
      </c>
      <c r="H8310">
        <v>16.25</v>
      </c>
      <c r="I8310">
        <v>16.25</v>
      </c>
      <c r="J8310" t="s">
        <v>30</v>
      </c>
      <c r="K8310" t="s">
        <v>34</v>
      </c>
      <c r="L8310" t="s">
        <v>95</v>
      </c>
      <c r="M8310" t="s">
        <v>96</v>
      </c>
    </row>
    <row r="8311" spans="1:13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t="s">
        <v>181</v>
      </c>
      <c r="G8311" s="11">
        <v>0.55107638888888888</v>
      </c>
      <c r="H8311">
        <v>16</v>
      </c>
      <c r="I8311">
        <v>16</v>
      </c>
      <c r="J8311" t="s">
        <v>30</v>
      </c>
      <c r="K8311" t="s">
        <v>19</v>
      </c>
      <c r="L8311" t="s">
        <v>84</v>
      </c>
      <c r="M8311" t="s">
        <v>85</v>
      </c>
    </row>
    <row r="8312" spans="1:13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t="s">
        <v>181</v>
      </c>
      <c r="G8312" s="11">
        <v>0.55107638888888888</v>
      </c>
      <c r="H8312">
        <v>16.5</v>
      </c>
      <c r="I8312">
        <v>16.5</v>
      </c>
      <c r="J8312" t="s">
        <v>18</v>
      </c>
      <c r="K8312" t="s">
        <v>14</v>
      </c>
      <c r="L8312" t="s">
        <v>44</v>
      </c>
      <c r="M8312" t="s">
        <v>45</v>
      </c>
    </row>
    <row r="8313" spans="1:13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t="s">
        <v>181</v>
      </c>
      <c r="G8313" s="11">
        <v>0.55335648148148153</v>
      </c>
      <c r="H8313">
        <v>18.5</v>
      </c>
      <c r="I8313">
        <v>18.5</v>
      </c>
      <c r="J8313" t="s">
        <v>18</v>
      </c>
      <c r="K8313" t="s">
        <v>19</v>
      </c>
      <c r="L8313" t="s">
        <v>20</v>
      </c>
      <c r="M8313" t="s">
        <v>21</v>
      </c>
    </row>
    <row r="8314" spans="1:13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t="s">
        <v>181</v>
      </c>
      <c r="G8314" s="11">
        <v>0.55626157407407406</v>
      </c>
      <c r="H8314">
        <v>16.5</v>
      </c>
      <c r="I8314">
        <v>16.5</v>
      </c>
      <c r="J8314" t="s">
        <v>30</v>
      </c>
      <c r="K8314" t="s">
        <v>34</v>
      </c>
      <c r="L8314" t="s">
        <v>54</v>
      </c>
      <c r="M8314" t="s">
        <v>55</v>
      </c>
    </row>
    <row r="8315" spans="1:13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t="s">
        <v>181</v>
      </c>
      <c r="G8315" s="11">
        <v>0.55626157407407406</v>
      </c>
      <c r="H8315">
        <v>16.75</v>
      </c>
      <c r="I8315">
        <v>16.75</v>
      </c>
      <c r="J8315" t="s">
        <v>30</v>
      </c>
      <c r="K8315" t="s">
        <v>19</v>
      </c>
      <c r="L8315" t="s">
        <v>111</v>
      </c>
      <c r="M8315" t="s">
        <v>112</v>
      </c>
    </row>
    <row r="8316" spans="1:13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t="s">
        <v>181</v>
      </c>
      <c r="G8316" s="11">
        <v>0.55626157407407406</v>
      </c>
      <c r="H8316">
        <v>16.75</v>
      </c>
      <c r="I8316">
        <v>16.75</v>
      </c>
      <c r="J8316" t="s">
        <v>30</v>
      </c>
      <c r="K8316" t="s">
        <v>23</v>
      </c>
      <c r="L8316" t="s">
        <v>47</v>
      </c>
      <c r="M8316" t="s">
        <v>48</v>
      </c>
    </row>
    <row r="8317" spans="1:13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t="s">
        <v>181</v>
      </c>
      <c r="G8317" s="11">
        <v>0.55626157407407406</v>
      </c>
      <c r="H8317">
        <v>12.5</v>
      </c>
      <c r="I8317">
        <v>12.5</v>
      </c>
      <c r="J8317" t="s">
        <v>13</v>
      </c>
      <c r="K8317" t="s">
        <v>34</v>
      </c>
      <c r="L8317" t="s">
        <v>138</v>
      </c>
      <c r="M8317" t="s">
        <v>139</v>
      </c>
    </row>
    <row r="8318" spans="1:13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t="s">
        <v>181</v>
      </c>
      <c r="G8318" s="11">
        <v>0.55936342592592592</v>
      </c>
      <c r="H8318">
        <v>20.75</v>
      </c>
      <c r="I8318">
        <v>20.75</v>
      </c>
      <c r="J8318" t="s">
        <v>18</v>
      </c>
      <c r="K8318" t="s">
        <v>34</v>
      </c>
      <c r="L8318" t="s">
        <v>75</v>
      </c>
      <c r="M8318" t="s">
        <v>76</v>
      </c>
    </row>
    <row r="8319" spans="1:13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t="s">
        <v>181</v>
      </c>
      <c r="G8319" s="11">
        <v>0.56844907407407408</v>
      </c>
      <c r="H8319">
        <v>12.75</v>
      </c>
      <c r="I8319">
        <v>12.75</v>
      </c>
      <c r="J8319" t="s">
        <v>13</v>
      </c>
      <c r="K8319" t="s">
        <v>23</v>
      </c>
      <c r="L8319" t="s">
        <v>38</v>
      </c>
      <c r="M8319" t="s">
        <v>39</v>
      </c>
    </row>
    <row r="8320" spans="1:13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t="s">
        <v>181</v>
      </c>
      <c r="G8320" s="11">
        <v>0.56844907407407408</v>
      </c>
      <c r="H8320">
        <v>12</v>
      </c>
      <c r="I8320">
        <v>12</v>
      </c>
      <c r="J8320" t="s">
        <v>13</v>
      </c>
      <c r="K8320" t="s">
        <v>14</v>
      </c>
      <c r="L8320" t="s">
        <v>15</v>
      </c>
      <c r="M8320" t="s">
        <v>16</v>
      </c>
    </row>
    <row r="8321" spans="1:13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t="s">
        <v>181</v>
      </c>
      <c r="G8321" s="11">
        <v>0.56844907407407408</v>
      </c>
      <c r="H8321">
        <v>20.75</v>
      </c>
      <c r="I8321">
        <v>41.5</v>
      </c>
      <c r="J8321" t="s">
        <v>18</v>
      </c>
      <c r="K8321" t="s">
        <v>23</v>
      </c>
      <c r="L8321" t="s">
        <v>57</v>
      </c>
      <c r="M8321" t="s">
        <v>58</v>
      </c>
    </row>
    <row r="8322" spans="1:13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t="s">
        <v>181</v>
      </c>
      <c r="G8322" s="11">
        <v>0.56844907407407408</v>
      </c>
      <c r="H8322">
        <v>16.75</v>
      </c>
      <c r="I8322">
        <v>16.75</v>
      </c>
      <c r="J8322" t="s">
        <v>30</v>
      </c>
      <c r="K8322" t="s">
        <v>23</v>
      </c>
      <c r="L8322" t="s">
        <v>57</v>
      </c>
      <c r="M8322" t="s">
        <v>58</v>
      </c>
    </row>
    <row r="8323" spans="1:13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t="s">
        <v>181</v>
      </c>
      <c r="G8323" s="11">
        <v>0.56844907407407408</v>
      </c>
      <c r="H8323">
        <v>16.75</v>
      </c>
      <c r="I8323">
        <v>16.75</v>
      </c>
      <c r="J8323" t="s">
        <v>30</v>
      </c>
      <c r="K8323" t="s">
        <v>23</v>
      </c>
      <c r="L8323" t="s">
        <v>72</v>
      </c>
      <c r="M8323" t="s">
        <v>73</v>
      </c>
    </row>
    <row r="8324" spans="1:13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t="s">
        <v>181</v>
      </c>
      <c r="G8324" s="11">
        <v>0.56844907407407408</v>
      </c>
      <c r="H8324">
        <v>20.5</v>
      </c>
      <c r="I8324">
        <v>20.5</v>
      </c>
      <c r="J8324" t="s">
        <v>18</v>
      </c>
      <c r="K8324" t="s">
        <v>14</v>
      </c>
      <c r="L8324" t="s">
        <v>31</v>
      </c>
      <c r="M8324" t="s">
        <v>32</v>
      </c>
    </row>
    <row r="8325" spans="1:13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t="s">
        <v>181</v>
      </c>
      <c r="G8325" s="11">
        <v>0.56844907407407408</v>
      </c>
      <c r="H8325">
        <v>16.5</v>
      </c>
      <c r="I8325">
        <v>16.5</v>
      </c>
      <c r="J8325" t="s">
        <v>18</v>
      </c>
      <c r="K8325" t="s">
        <v>14</v>
      </c>
      <c r="L8325" t="s">
        <v>44</v>
      </c>
      <c r="M8325" t="s">
        <v>45</v>
      </c>
    </row>
    <row r="8326" spans="1:13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t="s">
        <v>181</v>
      </c>
      <c r="G8326" s="11">
        <v>0.56844907407407408</v>
      </c>
      <c r="H8326">
        <v>10.5</v>
      </c>
      <c r="I8326">
        <v>10.5</v>
      </c>
      <c r="J8326" t="s">
        <v>13</v>
      </c>
      <c r="K8326" t="s">
        <v>14</v>
      </c>
      <c r="L8326" t="s">
        <v>44</v>
      </c>
      <c r="M8326" t="s">
        <v>45</v>
      </c>
    </row>
    <row r="8327" spans="1:13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t="s">
        <v>181</v>
      </c>
      <c r="G8327" s="11">
        <v>0.56844907407407408</v>
      </c>
      <c r="H8327">
        <v>20.25</v>
      </c>
      <c r="I8327">
        <v>20.25</v>
      </c>
      <c r="J8327" t="s">
        <v>18</v>
      </c>
      <c r="K8327" t="s">
        <v>19</v>
      </c>
      <c r="L8327" t="s">
        <v>51</v>
      </c>
      <c r="M8327" t="s">
        <v>52</v>
      </c>
    </row>
    <row r="8328" spans="1:13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t="s">
        <v>181</v>
      </c>
      <c r="G8328" s="11">
        <v>0.56844907407407408</v>
      </c>
      <c r="H8328">
        <v>16</v>
      </c>
      <c r="I8328">
        <v>16</v>
      </c>
      <c r="J8328" t="s">
        <v>30</v>
      </c>
      <c r="K8328" t="s">
        <v>14</v>
      </c>
      <c r="L8328" t="s">
        <v>87</v>
      </c>
      <c r="M8328" t="s">
        <v>88</v>
      </c>
    </row>
    <row r="8329" spans="1:13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t="s">
        <v>181</v>
      </c>
      <c r="G8329" s="11">
        <v>0.56844907407407408</v>
      </c>
      <c r="H8329">
        <v>16.25</v>
      </c>
      <c r="I8329">
        <v>16.25</v>
      </c>
      <c r="J8329" t="s">
        <v>30</v>
      </c>
      <c r="K8329" t="s">
        <v>34</v>
      </c>
      <c r="L8329" t="s">
        <v>68</v>
      </c>
      <c r="M8329" t="s">
        <v>69</v>
      </c>
    </row>
    <row r="8330" spans="1:13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t="s">
        <v>181</v>
      </c>
      <c r="G8330" s="11">
        <v>0.56844907407407408</v>
      </c>
      <c r="H8330">
        <v>16.5</v>
      </c>
      <c r="I8330">
        <v>16.5</v>
      </c>
      <c r="J8330" t="s">
        <v>30</v>
      </c>
      <c r="K8330" t="s">
        <v>34</v>
      </c>
      <c r="L8330" t="s">
        <v>35</v>
      </c>
      <c r="M8330" t="s">
        <v>36</v>
      </c>
    </row>
    <row r="8331" spans="1:13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t="s">
        <v>181</v>
      </c>
      <c r="G8331" s="11">
        <v>0.5690277777777778</v>
      </c>
      <c r="H8331">
        <v>12</v>
      </c>
      <c r="I8331">
        <v>12</v>
      </c>
      <c r="J8331" t="s">
        <v>13</v>
      </c>
      <c r="K8331" t="s">
        <v>14</v>
      </c>
      <c r="L8331" t="s">
        <v>31</v>
      </c>
      <c r="M8331" t="s">
        <v>32</v>
      </c>
    </row>
    <row r="8332" spans="1:13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t="s">
        <v>181</v>
      </c>
      <c r="G8332" s="11">
        <v>0.5690277777777778</v>
      </c>
      <c r="H8332">
        <v>20.5</v>
      </c>
      <c r="I8332">
        <v>20.5</v>
      </c>
      <c r="J8332" t="s">
        <v>18</v>
      </c>
      <c r="K8332" t="s">
        <v>14</v>
      </c>
      <c r="L8332" t="s">
        <v>87</v>
      </c>
      <c r="M8332" t="s">
        <v>88</v>
      </c>
    </row>
    <row r="8333" spans="1:13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t="s">
        <v>181</v>
      </c>
      <c r="G8333" s="11">
        <v>0.5690277777777778</v>
      </c>
      <c r="H8333">
        <v>16.25</v>
      </c>
      <c r="I8333">
        <v>16.25</v>
      </c>
      <c r="J8333" t="s">
        <v>30</v>
      </c>
      <c r="K8333" t="s">
        <v>34</v>
      </c>
      <c r="L8333" t="s">
        <v>68</v>
      </c>
      <c r="M8333" t="s">
        <v>69</v>
      </c>
    </row>
    <row r="8334" spans="1:13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t="s">
        <v>181</v>
      </c>
      <c r="G8334" s="11">
        <v>0.5690277777777778</v>
      </c>
      <c r="H8334">
        <v>12.75</v>
      </c>
      <c r="I8334">
        <v>12.75</v>
      </c>
      <c r="J8334" t="s">
        <v>13</v>
      </c>
      <c r="K8334" t="s">
        <v>23</v>
      </c>
      <c r="L8334" t="s">
        <v>24</v>
      </c>
      <c r="M8334" t="s">
        <v>25</v>
      </c>
    </row>
    <row r="8335" spans="1:13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t="s">
        <v>181</v>
      </c>
      <c r="G8335" s="11">
        <v>0.57019675925925928</v>
      </c>
      <c r="H8335">
        <v>12</v>
      </c>
      <c r="I8335">
        <v>12</v>
      </c>
      <c r="J8335" t="s">
        <v>13</v>
      </c>
      <c r="K8335" t="s">
        <v>19</v>
      </c>
      <c r="L8335" t="s">
        <v>90</v>
      </c>
      <c r="M8335" t="s">
        <v>91</v>
      </c>
    </row>
    <row r="8336" spans="1:13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t="s">
        <v>181</v>
      </c>
      <c r="G8336" s="11">
        <v>0.57848379629629632</v>
      </c>
      <c r="H8336">
        <v>14.75</v>
      </c>
      <c r="I8336">
        <v>14.75</v>
      </c>
      <c r="J8336" t="s">
        <v>30</v>
      </c>
      <c r="K8336" t="s">
        <v>19</v>
      </c>
      <c r="L8336" t="s">
        <v>27</v>
      </c>
      <c r="M8336" t="s">
        <v>28</v>
      </c>
    </row>
    <row r="8337" spans="1:13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t="s">
        <v>181</v>
      </c>
      <c r="G8337" s="11">
        <v>0.57848379629629632</v>
      </c>
      <c r="H8337">
        <v>16</v>
      </c>
      <c r="I8337">
        <v>16</v>
      </c>
      <c r="J8337" t="s">
        <v>30</v>
      </c>
      <c r="K8337" t="s">
        <v>19</v>
      </c>
      <c r="L8337" t="s">
        <v>51</v>
      </c>
      <c r="M8337" t="s">
        <v>52</v>
      </c>
    </row>
    <row r="8338" spans="1:13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t="s">
        <v>181</v>
      </c>
      <c r="G8338" s="11">
        <v>0.58371527777777776</v>
      </c>
      <c r="H8338">
        <v>20.5</v>
      </c>
      <c r="I8338">
        <v>20.5</v>
      </c>
      <c r="J8338" t="s">
        <v>18</v>
      </c>
      <c r="K8338" t="s">
        <v>14</v>
      </c>
      <c r="L8338" t="s">
        <v>63</v>
      </c>
      <c r="M8338" t="s">
        <v>64</v>
      </c>
    </row>
    <row r="8339" spans="1:13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t="s">
        <v>181</v>
      </c>
      <c r="G8339" s="11">
        <v>0.58371527777777776</v>
      </c>
      <c r="H8339">
        <v>20.75</v>
      </c>
      <c r="I8339">
        <v>41.5</v>
      </c>
      <c r="J8339" t="s">
        <v>18</v>
      </c>
      <c r="K8339" t="s">
        <v>23</v>
      </c>
      <c r="L8339" t="s">
        <v>24</v>
      </c>
      <c r="M8339" t="s">
        <v>25</v>
      </c>
    </row>
    <row r="8340" spans="1:13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t="s">
        <v>181</v>
      </c>
      <c r="G8340" s="11">
        <v>0.58570601851851856</v>
      </c>
      <c r="H8340">
        <v>12.75</v>
      </c>
      <c r="I8340">
        <v>12.75</v>
      </c>
      <c r="J8340" t="s">
        <v>13</v>
      </c>
      <c r="K8340" t="s">
        <v>23</v>
      </c>
      <c r="L8340" t="s">
        <v>57</v>
      </c>
      <c r="M8340" t="s">
        <v>58</v>
      </c>
    </row>
    <row r="8341" spans="1:13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t="s">
        <v>181</v>
      </c>
      <c r="G8341" s="11">
        <v>0.58570601851851856</v>
      </c>
      <c r="H8341">
        <v>13.25</v>
      </c>
      <c r="I8341">
        <v>13.25</v>
      </c>
      <c r="J8341" t="s">
        <v>30</v>
      </c>
      <c r="K8341" t="s">
        <v>14</v>
      </c>
      <c r="L8341" t="s">
        <v>44</v>
      </c>
      <c r="M8341" t="s">
        <v>45</v>
      </c>
    </row>
    <row r="8342" spans="1:13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t="s">
        <v>181</v>
      </c>
      <c r="G8342" s="11">
        <v>0.58570601851851856</v>
      </c>
      <c r="H8342">
        <v>15.25</v>
      </c>
      <c r="I8342">
        <v>15.25</v>
      </c>
      <c r="J8342" t="s">
        <v>18</v>
      </c>
      <c r="K8342" t="s">
        <v>14</v>
      </c>
      <c r="L8342" t="s">
        <v>41</v>
      </c>
      <c r="M8342" t="s">
        <v>42</v>
      </c>
    </row>
    <row r="8343" spans="1:13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t="s">
        <v>181</v>
      </c>
      <c r="G8343" s="11">
        <v>0.58570601851851856</v>
      </c>
      <c r="H8343">
        <v>20.75</v>
      </c>
      <c r="I8343">
        <v>20.75</v>
      </c>
      <c r="J8343" t="s">
        <v>18</v>
      </c>
      <c r="K8343" t="s">
        <v>34</v>
      </c>
      <c r="L8343" t="s">
        <v>75</v>
      </c>
      <c r="M8343" t="s">
        <v>76</v>
      </c>
    </row>
    <row r="8344" spans="1:13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t="s">
        <v>181</v>
      </c>
      <c r="G8344" s="11">
        <v>0.58570601851851856</v>
      </c>
      <c r="H8344">
        <v>16.5</v>
      </c>
      <c r="I8344">
        <v>16.5</v>
      </c>
      <c r="J8344" t="s">
        <v>30</v>
      </c>
      <c r="K8344" t="s">
        <v>34</v>
      </c>
      <c r="L8344" t="s">
        <v>102</v>
      </c>
      <c r="M8344" t="s">
        <v>103</v>
      </c>
    </row>
    <row r="8345" spans="1:13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t="s">
        <v>181</v>
      </c>
      <c r="G8345" s="11">
        <v>0.58570601851851856</v>
      </c>
      <c r="H8345">
        <v>12.5</v>
      </c>
      <c r="I8345">
        <v>12.5</v>
      </c>
      <c r="J8345" t="s">
        <v>13</v>
      </c>
      <c r="K8345" t="s">
        <v>34</v>
      </c>
      <c r="L8345" t="s">
        <v>128</v>
      </c>
      <c r="M8345" t="s">
        <v>129</v>
      </c>
    </row>
    <row r="8346" spans="1:13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t="s">
        <v>181</v>
      </c>
      <c r="G8346" s="11">
        <v>0.58570601851851856</v>
      </c>
      <c r="H8346">
        <v>20.75</v>
      </c>
      <c r="I8346">
        <v>20.75</v>
      </c>
      <c r="J8346" t="s">
        <v>18</v>
      </c>
      <c r="K8346" t="s">
        <v>23</v>
      </c>
      <c r="L8346" t="s">
        <v>47</v>
      </c>
      <c r="M8346" t="s">
        <v>48</v>
      </c>
    </row>
    <row r="8347" spans="1:13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t="s">
        <v>181</v>
      </c>
      <c r="G8347" s="11">
        <v>0.58570601851851856</v>
      </c>
      <c r="H8347">
        <v>12.5</v>
      </c>
      <c r="I8347">
        <v>25</v>
      </c>
      <c r="J8347" t="s">
        <v>13</v>
      </c>
      <c r="K8347" t="s">
        <v>19</v>
      </c>
      <c r="L8347" t="s">
        <v>131</v>
      </c>
      <c r="M8347" t="s">
        <v>132</v>
      </c>
    </row>
    <row r="8348" spans="1:13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t="s">
        <v>181</v>
      </c>
      <c r="G8348" s="11">
        <v>0.58570601851851856</v>
      </c>
      <c r="H8348">
        <v>16</v>
      </c>
      <c r="I8348">
        <v>16</v>
      </c>
      <c r="J8348" t="s">
        <v>30</v>
      </c>
      <c r="K8348" t="s">
        <v>19</v>
      </c>
      <c r="L8348" t="s">
        <v>78</v>
      </c>
      <c r="M8348" t="s">
        <v>79</v>
      </c>
    </row>
    <row r="8349" spans="1:13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t="s">
        <v>181</v>
      </c>
      <c r="G8349" s="11">
        <v>0.58570601851851856</v>
      </c>
      <c r="H8349">
        <v>12</v>
      </c>
      <c r="I8349">
        <v>12</v>
      </c>
      <c r="J8349" t="s">
        <v>13</v>
      </c>
      <c r="K8349" t="s">
        <v>19</v>
      </c>
      <c r="L8349" t="s">
        <v>78</v>
      </c>
      <c r="M8349" t="s">
        <v>79</v>
      </c>
    </row>
    <row r="8350" spans="1:13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t="s">
        <v>181</v>
      </c>
      <c r="G8350" s="11">
        <v>0.58950231481481485</v>
      </c>
      <c r="H8350">
        <v>12</v>
      </c>
      <c r="I8350">
        <v>12</v>
      </c>
      <c r="J8350" t="s">
        <v>13</v>
      </c>
      <c r="K8350" t="s">
        <v>14</v>
      </c>
      <c r="L8350" t="s">
        <v>15</v>
      </c>
      <c r="M8350" t="s">
        <v>16</v>
      </c>
    </row>
    <row r="8351" spans="1:13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t="s">
        <v>181</v>
      </c>
      <c r="G8351" s="11">
        <v>0.58950231481481485</v>
      </c>
      <c r="H8351">
        <v>16</v>
      </c>
      <c r="I8351">
        <v>16</v>
      </c>
      <c r="J8351" t="s">
        <v>30</v>
      </c>
      <c r="K8351" t="s">
        <v>14</v>
      </c>
      <c r="L8351" t="s">
        <v>31</v>
      </c>
      <c r="M8351" t="s">
        <v>32</v>
      </c>
    </row>
    <row r="8352" spans="1:13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t="s">
        <v>181</v>
      </c>
      <c r="G8352" s="11">
        <v>0.58950231481481485</v>
      </c>
      <c r="H8352">
        <v>16.5</v>
      </c>
      <c r="I8352">
        <v>16.5</v>
      </c>
      <c r="J8352" t="s">
        <v>18</v>
      </c>
      <c r="K8352" t="s">
        <v>14</v>
      </c>
      <c r="L8352" t="s">
        <v>44</v>
      </c>
      <c r="M8352" t="s">
        <v>45</v>
      </c>
    </row>
    <row r="8353" spans="1:13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t="s">
        <v>181</v>
      </c>
      <c r="G8353" s="11">
        <v>0.58950231481481485</v>
      </c>
      <c r="H8353">
        <v>12.5</v>
      </c>
      <c r="I8353">
        <v>12.5</v>
      </c>
      <c r="J8353" t="s">
        <v>30</v>
      </c>
      <c r="K8353" t="s">
        <v>14</v>
      </c>
      <c r="L8353" t="s">
        <v>41</v>
      </c>
      <c r="M8353" t="s">
        <v>42</v>
      </c>
    </row>
    <row r="8354" spans="1:13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t="s">
        <v>181</v>
      </c>
      <c r="G8354" s="11">
        <v>0.6284953703703704</v>
      </c>
      <c r="H8354">
        <v>16.75</v>
      </c>
      <c r="I8354">
        <v>16.75</v>
      </c>
      <c r="J8354" t="s">
        <v>30</v>
      </c>
      <c r="K8354" t="s">
        <v>23</v>
      </c>
      <c r="L8354" t="s">
        <v>38</v>
      </c>
      <c r="M8354" t="s">
        <v>39</v>
      </c>
    </row>
    <row r="8355" spans="1:13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t="s">
        <v>181</v>
      </c>
      <c r="G8355" s="11">
        <v>0.6284953703703704</v>
      </c>
      <c r="H8355">
        <v>20.5</v>
      </c>
      <c r="I8355">
        <v>20.5</v>
      </c>
      <c r="J8355" t="s">
        <v>18</v>
      </c>
      <c r="K8355" t="s">
        <v>14</v>
      </c>
      <c r="L8355" t="s">
        <v>63</v>
      </c>
      <c r="M8355" t="s">
        <v>64</v>
      </c>
    </row>
    <row r="8356" spans="1:13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t="s">
        <v>181</v>
      </c>
      <c r="G8356" s="11">
        <v>0.6284953703703704</v>
      </c>
      <c r="H8356">
        <v>12</v>
      </c>
      <c r="I8356">
        <v>12</v>
      </c>
      <c r="J8356" t="s">
        <v>13</v>
      </c>
      <c r="K8356" t="s">
        <v>19</v>
      </c>
      <c r="L8356" t="s">
        <v>51</v>
      </c>
      <c r="M8356" t="s">
        <v>52</v>
      </c>
    </row>
    <row r="8357" spans="1:13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t="s">
        <v>181</v>
      </c>
      <c r="G8357" s="11">
        <v>0.6284953703703704</v>
      </c>
      <c r="H8357">
        <v>16.75</v>
      </c>
      <c r="I8357">
        <v>16.75</v>
      </c>
      <c r="J8357" t="s">
        <v>30</v>
      </c>
      <c r="K8357" t="s">
        <v>23</v>
      </c>
      <c r="L8357" t="s">
        <v>24</v>
      </c>
      <c r="M8357" t="s">
        <v>25</v>
      </c>
    </row>
    <row r="8358" spans="1:13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t="s">
        <v>181</v>
      </c>
      <c r="G8358" s="11">
        <v>0.648900462962963</v>
      </c>
      <c r="H8358">
        <v>14.75</v>
      </c>
      <c r="I8358">
        <v>14.75</v>
      </c>
      <c r="J8358" t="s">
        <v>30</v>
      </c>
      <c r="K8358" t="s">
        <v>19</v>
      </c>
      <c r="L8358" t="s">
        <v>27</v>
      </c>
      <c r="M8358" t="s">
        <v>28</v>
      </c>
    </row>
    <row r="8359" spans="1:13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t="s">
        <v>181</v>
      </c>
      <c r="G8359" s="11">
        <v>0.65780092592592587</v>
      </c>
      <c r="H8359">
        <v>16.75</v>
      </c>
      <c r="I8359">
        <v>16.75</v>
      </c>
      <c r="J8359" t="s">
        <v>30</v>
      </c>
      <c r="K8359" t="s">
        <v>23</v>
      </c>
      <c r="L8359" t="s">
        <v>72</v>
      </c>
      <c r="M8359" t="s">
        <v>73</v>
      </c>
    </row>
    <row r="8360" spans="1:13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t="s">
        <v>181</v>
      </c>
      <c r="G8360" s="11">
        <v>0.65780092592592587</v>
      </c>
      <c r="H8360">
        <v>16</v>
      </c>
      <c r="I8360">
        <v>16</v>
      </c>
      <c r="J8360" t="s">
        <v>30</v>
      </c>
      <c r="K8360" t="s">
        <v>19</v>
      </c>
      <c r="L8360" t="s">
        <v>147</v>
      </c>
      <c r="M8360" t="s">
        <v>148</v>
      </c>
    </row>
    <row r="8361" spans="1:13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t="s">
        <v>181</v>
      </c>
      <c r="G8361" s="11">
        <v>0.65780092592592587</v>
      </c>
      <c r="H8361">
        <v>20.25</v>
      </c>
      <c r="I8361">
        <v>20.25</v>
      </c>
      <c r="J8361" t="s">
        <v>18</v>
      </c>
      <c r="K8361" t="s">
        <v>19</v>
      </c>
      <c r="L8361" t="s">
        <v>51</v>
      </c>
      <c r="M8361" t="s">
        <v>52</v>
      </c>
    </row>
    <row r="8362" spans="1:13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t="s">
        <v>181</v>
      </c>
      <c r="G8362" s="11">
        <v>0.65780092592592587</v>
      </c>
      <c r="H8362">
        <v>20.25</v>
      </c>
      <c r="I8362">
        <v>20.25</v>
      </c>
      <c r="J8362" t="s">
        <v>18</v>
      </c>
      <c r="K8362" t="s">
        <v>34</v>
      </c>
      <c r="L8362" t="s">
        <v>68</v>
      </c>
      <c r="M8362" t="s">
        <v>69</v>
      </c>
    </row>
    <row r="8363" spans="1:13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t="s">
        <v>181</v>
      </c>
      <c r="G8363" s="11">
        <v>0.6632986111111111</v>
      </c>
      <c r="H8363">
        <v>12</v>
      </c>
      <c r="I8363">
        <v>12</v>
      </c>
      <c r="J8363" t="s">
        <v>13</v>
      </c>
      <c r="K8363" t="s">
        <v>14</v>
      </c>
      <c r="L8363" t="s">
        <v>31</v>
      </c>
      <c r="M8363" t="s">
        <v>32</v>
      </c>
    </row>
    <row r="8364" spans="1:13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t="s">
        <v>181</v>
      </c>
      <c r="G8364" s="11">
        <v>0.68912037037037033</v>
      </c>
      <c r="H8364">
        <v>20.75</v>
      </c>
      <c r="I8364">
        <v>20.75</v>
      </c>
      <c r="J8364" t="s">
        <v>18</v>
      </c>
      <c r="K8364" t="s">
        <v>23</v>
      </c>
      <c r="L8364" t="s">
        <v>38</v>
      </c>
      <c r="M8364" t="s">
        <v>39</v>
      </c>
    </row>
    <row r="8365" spans="1:13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t="s">
        <v>181</v>
      </c>
      <c r="G8365" s="11">
        <v>0.68912037037037033</v>
      </c>
      <c r="H8365">
        <v>20.5</v>
      </c>
      <c r="I8365">
        <v>20.5</v>
      </c>
      <c r="J8365" t="s">
        <v>18</v>
      </c>
      <c r="K8365" t="s">
        <v>14</v>
      </c>
      <c r="L8365" t="s">
        <v>63</v>
      </c>
      <c r="M8365" t="s">
        <v>64</v>
      </c>
    </row>
    <row r="8366" spans="1:13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t="s">
        <v>181</v>
      </c>
      <c r="G8366" s="11">
        <v>0.68912037037037033</v>
      </c>
      <c r="H8366">
        <v>21</v>
      </c>
      <c r="I8366">
        <v>21</v>
      </c>
      <c r="J8366" t="s">
        <v>18</v>
      </c>
      <c r="K8366" t="s">
        <v>19</v>
      </c>
      <c r="L8366" t="s">
        <v>111</v>
      </c>
      <c r="M8366" t="s">
        <v>112</v>
      </c>
    </row>
    <row r="8367" spans="1:13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t="s">
        <v>181</v>
      </c>
      <c r="G8367" s="11">
        <v>0.69703703703703701</v>
      </c>
      <c r="H8367">
        <v>20.75</v>
      </c>
      <c r="I8367">
        <v>20.75</v>
      </c>
      <c r="J8367" t="s">
        <v>18</v>
      </c>
      <c r="K8367" t="s">
        <v>23</v>
      </c>
      <c r="L8367" t="s">
        <v>38</v>
      </c>
      <c r="M8367" t="s">
        <v>39</v>
      </c>
    </row>
    <row r="8368" spans="1:13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t="s">
        <v>181</v>
      </c>
      <c r="G8368" s="11">
        <v>0.69703703703703701</v>
      </c>
      <c r="H8368">
        <v>20.75</v>
      </c>
      <c r="I8368">
        <v>20.75</v>
      </c>
      <c r="J8368" t="s">
        <v>18</v>
      </c>
      <c r="K8368" t="s">
        <v>34</v>
      </c>
      <c r="L8368" t="s">
        <v>128</v>
      </c>
      <c r="M8368" t="s">
        <v>129</v>
      </c>
    </row>
    <row r="8369" spans="1:13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t="s">
        <v>181</v>
      </c>
      <c r="G8369" s="11">
        <v>0.69883101851851848</v>
      </c>
      <c r="H8369">
        <v>16.75</v>
      </c>
      <c r="I8369">
        <v>16.75</v>
      </c>
      <c r="J8369" t="s">
        <v>30</v>
      </c>
      <c r="K8369" t="s">
        <v>23</v>
      </c>
      <c r="L8369" t="s">
        <v>72</v>
      </c>
      <c r="M8369" t="s">
        <v>73</v>
      </c>
    </row>
    <row r="8370" spans="1:13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t="s">
        <v>181</v>
      </c>
      <c r="G8370" s="11">
        <v>0.69883101851851848</v>
      </c>
      <c r="H8370">
        <v>20.75</v>
      </c>
      <c r="I8370">
        <v>20.75</v>
      </c>
      <c r="J8370" t="s">
        <v>18</v>
      </c>
      <c r="K8370" t="s">
        <v>34</v>
      </c>
      <c r="L8370" t="s">
        <v>75</v>
      </c>
      <c r="M8370" t="s">
        <v>76</v>
      </c>
    </row>
    <row r="8371" spans="1:13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t="s">
        <v>181</v>
      </c>
      <c r="G8371" s="11">
        <v>0.69883101851851848</v>
      </c>
      <c r="H8371">
        <v>12.5</v>
      </c>
      <c r="I8371">
        <v>12.5</v>
      </c>
      <c r="J8371" t="s">
        <v>13</v>
      </c>
      <c r="K8371" t="s">
        <v>34</v>
      </c>
      <c r="L8371" t="s">
        <v>75</v>
      </c>
      <c r="M8371" t="s">
        <v>76</v>
      </c>
    </row>
    <row r="8372" spans="1:13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t="s">
        <v>181</v>
      </c>
      <c r="G8372" s="11">
        <v>0.71262731481481478</v>
      </c>
      <c r="H8372">
        <v>10.5</v>
      </c>
      <c r="I8372">
        <v>10.5</v>
      </c>
      <c r="J8372" t="s">
        <v>13</v>
      </c>
      <c r="K8372" t="s">
        <v>14</v>
      </c>
      <c r="L8372" t="s">
        <v>44</v>
      </c>
      <c r="M8372" t="s">
        <v>45</v>
      </c>
    </row>
    <row r="8373" spans="1:13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t="s">
        <v>181</v>
      </c>
      <c r="G8373" s="11">
        <v>0.71262731481481478</v>
      </c>
      <c r="H8373">
        <v>20.5</v>
      </c>
      <c r="I8373">
        <v>20.5</v>
      </c>
      <c r="J8373" t="s">
        <v>18</v>
      </c>
      <c r="K8373" t="s">
        <v>14</v>
      </c>
      <c r="L8373" t="s">
        <v>63</v>
      </c>
      <c r="M8373" t="s">
        <v>64</v>
      </c>
    </row>
    <row r="8374" spans="1:13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t="s">
        <v>181</v>
      </c>
      <c r="G8374" s="11">
        <v>0.71262731481481478</v>
      </c>
      <c r="H8374">
        <v>20.25</v>
      </c>
      <c r="I8374">
        <v>20.25</v>
      </c>
      <c r="J8374" t="s">
        <v>18</v>
      </c>
      <c r="K8374" t="s">
        <v>34</v>
      </c>
      <c r="L8374" t="s">
        <v>68</v>
      </c>
      <c r="M8374" t="s">
        <v>69</v>
      </c>
    </row>
    <row r="8375" spans="1:13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t="s">
        <v>181</v>
      </c>
      <c r="G8375" s="11">
        <v>0.72196759259259258</v>
      </c>
      <c r="H8375">
        <v>12</v>
      </c>
      <c r="I8375">
        <v>12</v>
      </c>
      <c r="J8375" t="s">
        <v>13</v>
      </c>
      <c r="K8375" t="s">
        <v>14</v>
      </c>
      <c r="L8375" t="s">
        <v>15</v>
      </c>
      <c r="M8375" t="s">
        <v>16</v>
      </c>
    </row>
    <row r="8376" spans="1:13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t="s">
        <v>181</v>
      </c>
      <c r="G8376" s="11">
        <v>0.72196759259259258</v>
      </c>
      <c r="H8376">
        <v>23.65</v>
      </c>
      <c r="I8376">
        <v>23.65</v>
      </c>
      <c r="J8376" t="s">
        <v>13</v>
      </c>
      <c r="K8376" t="s">
        <v>34</v>
      </c>
      <c r="L8376" t="s">
        <v>108</v>
      </c>
      <c r="M8376" t="s">
        <v>109</v>
      </c>
    </row>
    <row r="8377" spans="1:13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t="s">
        <v>181</v>
      </c>
      <c r="G8377" s="11">
        <v>0.72196759259259258</v>
      </c>
      <c r="H8377">
        <v>20.75</v>
      </c>
      <c r="I8377">
        <v>20.75</v>
      </c>
      <c r="J8377" t="s">
        <v>18</v>
      </c>
      <c r="K8377" t="s">
        <v>34</v>
      </c>
      <c r="L8377" t="s">
        <v>138</v>
      </c>
      <c r="M8377" t="s">
        <v>139</v>
      </c>
    </row>
    <row r="8378" spans="1:13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t="s">
        <v>181</v>
      </c>
      <c r="G8378" s="11">
        <v>0.72714120370370372</v>
      </c>
      <c r="H8378">
        <v>16</v>
      </c>
      <c r="I8378">
        <v>16</v>
      </c>
      <c r="J8378" t="s">
        <v>30</v>
      </c>
      <c r="K8378" t="s">
        <v>14</v>
      </c>
      <c r="L8378" t="s">
        <v>31</v>
      </c>
      <c r="M8378" t="s">
        <v>32</v>
      </c>
    </row>
    <row r="8379" spans="1:13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t="s">
        <v>181</v>
      </c>
      <c r="G8379" s="11">
        <v>0.72714120370370372</v>
      </c>
      <c r="H8379">
        <v>16</v>
      </c>
      <c r="I8379">
        <v>16</v>
      </c>
      <c r="J8379" t="s">
        <v>30</v>
      </c>
      <c r="K8379" t="s">
        <v>19</v>
      </c>
      <c r="L8379" t="s">
        <v>78</v>
      </c>
      <c r="M8379" t="s">
        <v>79</v>
      </c>
    </row>
    <row r="8380" spans="1:13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t="s">
        <v>181</v>
      </c>
      <c r="G8380" s="11">
        <v>0.72739583333333335</v>
      </c>
      <c r="H8380">
        <v>20.5</v>
      </c>
      <c r="I8380">
        <v>20.5</v>
      </c>
      <c r="J8380" t="s">
        <v>18</v>
      </c>
      <c r="K8380" t="s">
        <v>14</v>
      </c>
      <c r="L8380" t="s">
        <v>31</v>
      </c>
      <c r="M8380" t="s">
        <v>32</v>
      </c>
    </row>
    <row r="8381" spans="1:13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t="s">
        <v>181</v>
      </c>
      <c r="G8381" s="11">
        <v>0.72739583333333335</v>
      </c>
      <c r="H8381">
        <v>20.75</v>
      </c>
      <c r="I8381">
        <v>20.75</v>
      </c>
      <c r="J8381" t="s">
        <v>18</v>
      </c>
      <c r="K8381" t="s">
        <v>34</v>
      </c>
      <c r="L8381" t="s">
        <v>102</v>
      </c>
      <c r="M8381" t="s">
        <v>103</v>
      </c>
    </row>
    <row r="8382" spans="1:13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t="s">
        <v>181</v>
      </c>
      <c r="G8382" s="11">
        <v>0.72739583333333335</v>
      </c>
      <c r="H8382">
        <v>16</v>
      </c>
      <c r="I8382">
        <v>16</v>
      </c>
      <c r="J8382" t="s">
        <v>30</v>
      </c>
      <c r="K8382" t="s">
        <v>14</v>
      </c>
      <c r="L8382" t="s">
        <v>99</v>
      </c>
      <c r="M8382" t="s">
        <v>100</v>
      </c>
    </row>
    <row r="8383" spans="1:13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t="s">
        <v>181</v>
      </c>
      <c r="G8383" s="11">
        <v>0.72903935185185187</v>
      </c>
      <c r="H8383">
        <v>20.75</v>
      </c>
      <c r="I8383">
        <v>20.75</v>
      </c>
      <c r="J8383" t="s">
        <v>18</v>
      </c>
      <c r="K8383" t="s">
        <v>23</v>
      </c>
      <c r="L8383" t="s">
        <v>24</v>
      </c>
      <c r="M8383" t="s">
        <v>25</v>
      </c>
    </row>
    <row r="8384" spans="1:13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t="s">
        <v>181</v>
      </c>
      <c r="G8384" s="11">
        <v>0.7421875</v>
      </c>
      <c r="H8384">
        <v>23.65</v>
      </c>
      <c r="I8384">
        <v>23.65</v>
      </c>
      <c r="J8384" t="s">
        <v>13</v>
      </c>
      <c r="K8384" t="s">
        <v>34</v>
      </c>
      <c r="L8384" t="s">
        <v>108</v>
      </c>
      <c r="M8384" t="s">
        <v>109</v>
      </c>
    </row>
    <row r="8385" spans="1:13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t="s">
        <v>181</v>
      </c>
      <c r="G8385" s="11">
        <v>0.7421875</v>
      </c>
      <c r="H8385">
        <v>20.25</v>
      </c>
      <c r="I8385">
        <v>20.25</v>
      </c>
      <c r="J8385" t="s">
        <v>18</v>
      </c>
      <c r="K8385" t="s">
        <v>19</v>
      </c>
      <c r="L8385" t="s">
        <v>90</v>
      </c>
      <c r="M8385" t="s">
        <v>91</v>
      </c>
    </row>
    <row r="8386" spans="1:13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t="s">
        <v>181</v>
      </c>
      <c r="G8386" s="11">
        <v>0.74896990740740743</v>
      </c>
      <c r="H8386">
        <v>12.5</v>
      </c>
      <c r="I8386">
        <v>12.5</v>
      </c>
      <c r="J8386" t="s">
        <v>13</v>
      </c>
      <c r="K8386" t="s">
        <v>19</v>
      </c>
      <c r="L8386" t="s">
        <v>131</v>
      </c>
      <c r="M8386" t="s">
        <v>132</v>
      </c>
    </row>
    <row r="8387" spans="1:13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t="s">
        <v>181</v>
      </c>
      <c r="G8387" s="11">
        <v>0.7628125</v>
      </c>
      <c r="H8387">
        <v>20.75</v>
      </c>
      <c r="I8387">
        <v>20.75</v>
      </c>
      <c r="J8387" t="s">
        <v>18</v>
      </c>
      <c r="K8387" t="s">
        <v>23</v>
      </c>
      <c r="L8387" t="s">
        <v>72</v>
      </c>
      <c r="M8387" t="s">
        <v>73</v>
      </c>
    </row>
    <row r="8388" spans="1:13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t="s">
        <v>181</v>
      </c>
      <c r="G8388" s="11">
        <v>0.7628125</v>
      </c>
      <c r="H8388">
        <v>10.5</v>
      </c>
      <c r="I8388">
        <v>10.5</v>
      </c>
      <c r="J8388" t="s">
        <v>13</v>
      </c>
      <c r="K8388" t="s">
        <v>14</v>
      </c>
      <c r="L8388" t="s">
        <v>44</v>
      </c>
      <c r="M8388" t="s">
        <v>45</v>
      </c>
    </row>
    <row r="8389" spans="1:13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t="s">
        <v>181</v>
      </c>
      <c r="G8389" s="11">
        <v>0.7628125</v>
      </c>
      <c r="H8389">
        <v>20.25</v>
      </c>
      <c r="I8389">
        <v>20.25</v>
      </c>
      <c r="J8389" t="s">
        <v>18</v>
      </c>
      <c r="K8389" t="s">
        <v>19</v>
      </c>
      <c r="L8389" t="s">
        <v>51</v>
      </c>
      <c r="M8389" t="s">
        <v>52</v>
      </c>
    </row>
    <row r="8390" spans="1:13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t="s">
        <v>181</v>
      </c>
      <c r="G8390" s="11">
        <v>0.7628125</v>
      </c>
      <c r="H8390">
        <v>16</v>
      </c>
      <c r="I8390">
        <v>16</v>
      </c>
      <c r="J8390" t="s">
        <v>30</v>
      </c>
      <c r="K8390" t="s">
        <v>19</v>
      </c>
      <c r="L8390" t="s">
        <v>90</v>
      </c>
      <c r="M8390" t="s">
        <v>91</v>
      </c>
    </row>
    <row r="8391" spans="1:13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t="s">
        <v>181</v>
      </c>
      <c r="G8391" s="11">
        <v>0.77015046296296297</v>
      </c>
      <c r="H8391">
        <v>16.25</v>
      </c>
      <c r="I8391">
        <v>16.25</v>
      </c>
      <c r="J8391" t="s">
        <v>30</v>
      </c>
      <c r="K8391" t="s">
        <v>34</v>
      </c>
      <c r="L8391" t="s">
        <v>68</v>
      </c>
      <c r="M8391" t="s">
        <v>69</v>
      </c>
    </row>
    <row r="8392" spans="1:13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t="s">
        <v>181</v>
      </c>
      <c r="G8392" s="11">
        <v>0.77537037037037038</v>
      </c>
      <c r="H8392">
        <v>12</v>
      </c>
      <c r="I8392">
        <v>12</v>
      </c>
      <c r="J8392" t="s">
        <v>13</v>
      </c>
      <c r="K8392" t="s">
        <v>14</v>
      </c>
      <c r="L8392" t="s">
        <v>15</v>
      </c>
      <c r="M8392" t="s">
        <v>16</v>
      </c>
    </row>
    <row r="8393" spans="1:13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t="s">
        <v>181</v>
      </c>
      <c r="G8393" s="11">
        <v>0.77537037037037038</v>
      </c>
      <c r="H8393">
        <v>16.75</v>
      </c>
      <c r="I8393">
        <v>16.75</v>
      </c>
      <c r="J8393" t="s">
        <v>30</v>
      </c>
      <c r="K8393" t="s">
        <v>19</v>
      </c>
      <c r="L8393" t="s">
        <v>111</v>
      </c>
      <c r="M8393" t="s">
        <v>112</v>
      </c>
    </row>
    <row r="8394" spans="1:13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t="s">
        <v>181</v>
      </c>
      <c r="G8394" s="11">
        <v>0.77537037037037038</v>
      </c>
      <c r="H8394">
        <v>15.25</v>
      </c>
      <c r="I8394">
        <v>15.25</v>
      </c>
      <c r="J8394" t="s">
        <v>18</v>
      </c>
      <c r="K8394" t="s">
        <v>14</v>
      </c>
      <c r="L8394" t="s">
        <v>41</v>
      </c>
      <c r="M8394" t="s">
        <v>42</v>
      </c>
    </row>
    <row r="8395" spans="1:13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t="s">
        <v>181</v>
      </c>
      <c r="G8395" s="11">
        <v>0.77537037037037038</v>
      </c>
      <c r="H8395">
        <v>16.5</v>
      </c>
      <c r="I8395">
        <v>16.5</v>
      </c>
      <c r="J8395" t="s">
        <v>30</v>
      </c>
      <c r="K8395" t="s">
        <v>34</v>
      </c>
      <c r="L8395" t="s">
        <v>75</v>
      </c>
      <c r="M8395" t="s">
        <v>76</v>
      </c>
    </row>
    <row r="8396" spans="1:13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t="s">
        <v>181</v>
      </c>
      <c r="G8396" s="11">
        <v>0.7790393518518518</v>
      </c>
      <c r="H8396">
        <v>9.75</v>
      </c>
      <c r="I8396">
        <v>9.75</v>
      </c>
      <c r="J8396" t="s">
        <v>13</v>
      </c>
      <c r="K8396" t="s">
        <v>14</v>
      </c>
      <c r="L8396" t="s">
        <v>41</v>
      </c>
      <c r="M8396" t="s">
        <v>42</v>
      </c>
    </row>
    <row r="8397" spans="1:13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t="s">
        <v>181</v>
      </c>
      <c r="G8397" s="11">
        <v>0.7790393518518518</v>
      </c>
      <c r="H8397">
        <v>12.5</v>
      </c>
      <c r="I8397">
        <v>12.5</v>
      </c>
      <c r="J8397" t="s">
        <v>13</v>
      </c>
      <c r="K8397" t="s">
        <v>19</v>
      </c>
      <c r="L8397" t="s">
        <v>131</v>
      </c>
      <c r="M8397" t="s">
        <v>132</v>
      </c>
    </row>
    <row r="8398" spans="1:13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t="s">
        <v>181</v>
      </c>
      <c r="G8398" s="11">
        <v>0.7819328703703704</v>
      </c>
      <c r="H8398">
        <v>20.25</v>
      </c>
      <c r="I8398">
        <v>20.25</v>
      </c>
      <c r="J8398" t="s">
        <v>18</v>
      </c>
      <c r="K8398" t="s">
        <v>19</v>
      </c>
      <c r="L8398" t="s">
        <v>78</v>
      </c>
      <c r="M8398" t="s">
        <v>79</v>
      </c>
    </row>
    <row r="8399" spans="1:13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t="s">
        <v>181</v>
      </c>
      <c r="G8399" s="11">
        <v>0.79905092592592597</v>
      </c>
      <c r="H8399">
        <v>12.75</v>
      </c>
      <c r="I8399">
        <v>12.75</v>
      </c>
      <c r="J8399" t="s">
        <v>13</v>
      </c>
      <c r="K8399" t="s">
        <v>23</v>
      </c>
      <c r="L8399" t="s">
        <v>38</v>
      </c>
      <c r="M8399" t="s">
        <v>39</v>
      </c>
    </row>
    <row r="8400" spans="1:13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t="s">
        <v>181</v>
      </c>
      <c r="G8400" s="11">
        <v>0.79988425925925921</v>
      </c>
      <c r="H8400">
        <v>13.25</v>
      </c>
      <c r="I8400">
        <v>13.25</v>
      </c>
      <c r="J8400" t="s">
        <v>30</v>
      </c>
      <c r="K8400" t="s">
        <v>14</v>
      </c>
      <c r="L8400" t="s">
        <v>44</v>
      </c>
      <c r="M8400" t="s">
        <v>45</v>
      </c>
    </row>
    <row r="8401" spans="1:13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t="s">
        <v>181</v>
      </c>
      <c r="G8401" s="11">
        <v>0.8236458333333333</v>
      </c>
      <c r="H8401">
        <v>16.75</v>
      </c>
      <c r="I8401">
        <v>16.75</v>
      </c>
      <c r="J8401" t="s">
        <v>30</v>
      </c>
      <c r="K8401" t="s">
        <v>23</v>
      </c>
      <c r="L8401" t="s">
        <v>57</v>
      </c>
      <c r="M8401" t="s">
        <v>58</v>
      </c>
    </row>
    <row r="8402" spans="1:13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t="s">
        <v>181</v>
      </c>
      <c r="G8402" s="11">
        <v>0.8236458333333333</v>
      </c>
      <c r="H8402">
        <v>20.25</v>
      </c>
      <c r="I8402">
        <v>20.25</v>
      </c>
      <c r="J8402" t="s">
        <v>18</v>
      </c>
      <c r="K8402" t="s">
        <v>19</v>
      </c>
      <c r="L8402" t="s">
        <v>51</v>
      </c>
      <c r="M8402" t="s">
        <v>52</v>
      </c>
    </row>
    <row r="8403" spans="1:13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t="s">
        <v>181</v>
      </c>
      <c r="G8403" s="11">
        <v>0.8306944444444444</v>
      </c>
      <c r="H8403">
        <v>16</v>
      </c>
      <c r="I8403">
        <v>16</v>
      </c>
      <c r="J8403" t="s">
        <v>30</v>
      </c>
      <c r="K8403" t="s">
        <v>14</v>
      </c>
      <c r="L8403" t="s">
        <v>31</v>
      </c>
      <c r="M8403" t="s">
        <v>32</v>
      </c>
    </row>
    <row r="8404" spans="1:13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t="s">
        <v>181</v>
      </c>
      <c r="G8404" s="11">
        <v>0.8306944444444444</v>
      </c>
      <c r="H8404">
        <v>18.5</v>
      </c>
      <c r="I8404">
        <v>18.5</v>
      </c>
      <c r="J8404" t="s">
        <v>18</v>
      </c>
      <c r="K8404" t="s">
        <v>19</v>
      </c>
      <c r="L8404" t="s">
        <v>20</v>
      </c>
      <c r="M8404" t="s">
        <v>21</v>
      </c>
    </row>
    <row r="8405" spans="1:13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t="s">
        <v>181</v>
      </c>
      <c r="G8405" s="11">
        <v>0.8306944444444444</v>
      </c>
      <c r="H8405">
        <v>20.75</v>
      </c>
      <c r="I8405">
        <v>20.75</v>
      </c>
      <c r="J8405" t="s">
        <v>18</v>
      </c>
      <c r="K8405" t="s">
        <v>34</v>
      </c>
      <c r="L8405" t="s">
        <v>75</v>
      </c>
      <c r="M8405" t="s">
        <v>76</v>
      </c>
    </row>
    <row r="8406" spans="1:13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t="s">
        <v>181</v>
      </c>
      <c r="G8406" s="11">
        <v>0.8306944444444444</v>
      </c>
      <c r="H8406">
        <v>20.75</v>
      </c>
      <c r="I8406">
        <v>20.75</v>
      </c>
      <c r="J8406" t="s">
        <v>18</v>
      </c>
      <c r="K8406" t="s">
        <v>23</v>
      </c>
      <c r="L8406" t="s">
        <v>47</v>
      </c>
      <c r="M8406" t="s">
        <v>48</v>
      </c>
    </row>
    <row r="8407" spans="1:13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t="s">
        <v>181</v>
      </c>
      <c r="G8407" s="11">
        <v>0.83276620370370369</v>
      </c>
      <c r="H8407">
        <v>23.65</v>
      </c>
      <c r="I8407">
        <v>23.65</v>
      </c>
      <c r="J8407" t="s">
        <v>13</v>
      </c>
      <c r="K8407" t="s">
        <v>34</v>
      </c>
      <c r="L8407" t="s">
        <v>108</v>
      </c>
      <c r="M8407" t="s">
        <v>109</v>
      </c>
    </row>
    <row r="8408" spans="1:13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t="s">
        <v>181</v>
      </c>
      <c r="G8408" s="11">
        <v>0.83694444444444449</v>
      </c>
      <c r="H8408">
        <v>12</v>
      </c>
      <c r="I8408">
        <v>12</v>
      </c>
      <c r="J8408" t="s">
        <v>13</v>
      </c>
      <c r="K8408" t="s">
        <v>14</v>
      </c>
      <c r="L8408" t="s">
        <v>63</v>
      </c>
      <c r="M8408" t="s">
        <v>64</v>
      </c>
    </row>
    <row r="8409" spans="1:13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t="s">
        <v>181</v>
      </c>
      <c r="G8409" s="11">
        <v>0.83694444444444449</v>
      </c>
      <c r="H8409">
        <v>20.25</v>
      </c>
      <c r="I8409">
        <v>20.25</v>
      </c>
      <c r="J8409" t="s">
        <v>18</v>
      </c>
      <c r="K8409" t="s">
        <v>19</v>
      </c>
      <c r="L8409" t="s">
        <v>147</v>
      </c>
      <c r="M8409" t="s">
        <v>148</v>
      </c>
    </row>
    <row r="8410" spans="1:13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t="s">
        <v>181</v>
      </c>
      <c r="G8410" s="11">
        <v>0.83694444444444449</v>
      </c>
      <c r="H8410">
        <v>11</v>
      </c>
      <c r="I8410">
        <v>11</v>
      </c>
      <c r="J8410" t="s">
        <v>13</v>
      </c>
      <c r="K8410" t="s">
        <v>14</v>
      </c>
      <c r="L8410" t="s">
        <v>81</v>
      </c>
      <c r="M8410" t="s">
        <v>82</v>
      </c>
    </row>
    <row r="8411" spans="1:13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t="s">
        <v>181</v>
      </c>
      <c r="G8411" s="11">
        <v>0.84722222222222221</v>
      </c>
      <c r="H8411">
        <v>20.75</v>
      </c>
      <c r="I8411">
        <v>20.75</v>
      </c>
      <c r="J8411" t="s">
        <v>18</v>
      </c>
      <c r="K8411" t="s">
        <v>34</v>
      </c>
      <c r="L8411" t="s">
        <v>102</v>
      </c>
      <c r="M8411" t="s">
        <v>103</v>
      </c>
    </row>
    <row r="8412" spans="1:13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t="s">
        <v>181</v>
      </c>
      <c r="G8412" s="11">
        <v>0.85112268518518519</v>
      </c>
      <c r="H8412">
        <v>20.25</v>
      </c>
      <c r="I8412">
        <v>20.25</v>
      </c>
      <c r="J8412" t="s">
        <v>18</v>
      </c>
      <c r="K8412" t="s">
        <v>34</v>
      </c>
      <c r="L8412" t="s">
        <v>68</v>
      </c>
      <c r="M8412" t="s">
        <v>69</v>
      </c>
    </row>
    <row r="8413" spans="1:13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t="s">
        <v>181</v>
      </c>
      <c r="G8413" s="11">
        <v>0.86548611111111107</v>
      </c>
      <c r="H8413">
        <v>16.75</v>
      </c>
      <c r="I8413">
        <v>16.75</v>
      </c>
      <c r="J8413" t="s">
        <v>30</v>
      </c>
      <c r="K8413" t="s">
        <v>23</v>
      </c>
      <c r="L8413" t="s">
        <v>38</v>
      </c>
      <c r="M8413" t="s">
        <v>39</v>
      </c>
    </row>
    <row r="8414" spans="1:13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t="s">
        <v>181</v>
      </c>
      <c r="G8414" s="11">
        <v>0.86548611111111107</v>
      </c>
      <c r="H8414">
        <v>11</v>
      </c>
      <c r="I8414">
        <v>11</v>
      </c>
      <c r="J8414" t="s">
        <v>13</v>
      </c>
      <c r="K8414" t="s">
        <v>14</v>
      </c>
      <c r="L8414" t="s">
        <v>81</v>
      </c>
      <c r="M8414" t="s">
        <v>82</v>
      </c>
    </row>
    <row r="8415" spans="1:13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t="s">
        <v>181</v>
      </c>
      <c r="G8415" s="11">
        <v>0.90394675925925927</v>
      </c>
      <c r="H8415">
        <v>16.75</v>
      </c>
      <c r="I8415">
        <v>16.75</v>
      </c>
      <c r="J8415" t="s">
        <v>30</v>
      </c>
      <c r="K8415" t="s">
        <v>23</v>
      </c>
      <c r="L8415" t="s">
        <v>72</v>
      </c>
      <c r="M8415" t="s">
        <v>73</v>
      </c>
    </row>
    <row r="8416" spans="1:13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t="s">
        <v>181</v>
      </c>
      <c r="G8416" s="11">
        <v>0.90394675925925927</v>
      </c>
      <c r="H8416">
        <v>18.5</v>
      </c>
      <c r="I8416">
        <v>37</v>
      </c>
      <c r="J8416" t="s">
        <v>18</v>
      </c>
      <c r="K8416" t="s">
        <v>19</v>
      </c>
      <c r="L8416" t="s">
        <v>20</v>
      </c>
      <c r="M8416" t="s">
        <v>21</v>
      </c>
    </row>
    <row r="8417" spans="1:13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t="s">
        <v>181</v>
      </c>
      <c r="G8417" s="11">
        <v>0.90394675925925927</v>
      </c>
      <c r="H8417">
        <v>16.5</v>
      </c>
      <c r="I8417">
        <v>16.5</v>
      </c>
      <c r="J8417" t="s">
        <v>30</v>
      </c>
      <c r="K8417" t="s">
        <v>34</v>
      </c>
      <c r="L8417" t="s">
        <v>35</v>
      </c>
      <c r="M8417" t="s">
        <v>36</v>
      </c>
    </row>
    <row r="8418" spans="1:13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t="s">
        <v>181</v>
      </c>
      <c r="G8418" s="11">
        <v>0.91548611111111111</v>
      </c>
      <c r="H8418">
        <v>20.75</v>
      </c>
      <c r="I8418">
        <v>20.75</v>
      </c>
      <c r="J8418" t="s">
        <v>18</v>
      </c>
      <c r="K8418" t="s">
        <v>23</v>
      </c>
      <c r="L8418" t="s">
        <v>141</v>
      </c>
      <c r="M8418" t="s">
        <v>142</v>
      </c>
    </row>
    <row r="8419" spans="1:13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t="s">
        <v>181</v>
      </c>
      <c r="G8419" s="11">
        <v>0.91548611111111111</v>
      </c>
      <c r="H8419">
        <v>16.5</v>
      </c>
      <c r="I8419">
        <v>16.5</v>
      </c>
      <c r="J8419" t="s">
        <v>30</v>
      </c>
      <c r="K8419" t="s">
        <v>34</v>
      </c>
      <c r="L8419" t="s">
        <v>128</v>
      </c>
      <c r="M8419" t="s">
        <v>129</v>
      </c>
    </row>
    <row r="8420" spans="1:13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t="s">
        <v>181</v>
      </c>
      <c r="G8420" s="11">
        <v>0.47430555555555554</v>
      </c>
      <c r="H8420">
        <v>20.75</v>
      </c>
      <c r="I8420">
        <v>20.75</v>
      </c>
      <c r="J8420" t="s">
        <v>18</v>
      </c>
      <c r="K8420" t="s">
        <v>23</v>
      </c>
      <c r="L8420" t="s">
        <v>38</v>
      </c>
      <c r="M8420" t="s">
        <v>39</v>
      </c>
    </row>
    <row r="8421" spans="1:13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t="s">
        <v>181</v>
      </c>
      <c r="G8421" s="11">
        <v>0.47430555555555554</v>
      </c>
      <c r="H8421">
        <v>20.25</v>
      </c>
      <c r="I8421">
        <v>20.25</v>
      </c>
      <c r="J8421" t="s">
        <v>18</v>
      </c>
      <c r="K8421" t="s">
        <v>19</v>
      </c>
      <c r="L8421" t="s">
        <v>51</v>
      </c>
      <c r="M8421" t="s">
        <v>52</v>
      </c>
    </row>
    <row r="8422" spans="1:13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t="s">
        <v>181</v>
      </c>
      <c r="G8422" s="11">
        <v>0.47430555555555554</v>
      </c>
      <c r="H8422">
        <v>12.5</v>
      </c>
      <c r="I8422">
        <v>12.5</v>
      </c>
      <c r="J8422" t="s">
        <v>13</v>
      </c>
      <c r="K8422" t="s">
        <v>34</v>
      </c>
      <c r="L8422" t="s">
        <v>102</v>
      </c>
      <c r="M8422" t="s">
        <v>103</v>
      </c>
    </row>
    <row r="8423" spans="1:13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t="s">
        <v>181</v>
      </c>
      <c r="G8423" s="11">
        <v>0.47430555555555554</v>
      </c>
      <c r="H8423">
        <v>20.25</v>
      </c>
      <c r="I8423">
        <v>20.25</v>
      </c>
      <c r="J8423" t="s">
        <v>18</v>
      </c>
      <c r="K8423" t="s">
        <v>34</v>
      </c>
      <c r="L8423" t="s">
        <v>68</v>
      </c>
      <c r="M8423" t="s">
        <v>69</v>
      </c>
    </row>
    <row r="8424" spans="1:13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t="s">
        <v>181</v>
      </c>
      <c r="G8424" s="11">
        <v>0.47990740740740739</v>
      </c>
      <c r="H8424">
        <v>20.75</v>
      </c>
      <c r="I8424">
        <v>20.75</v>
      </c>
      <c r="J8424" t="s">
        <v>18</v>
      </c>
      <c r="K8424" t="s">
        <v>23</v>
      </c>
      <c r="L8424" t="s">
        <v>72</v>
      </c>
      <c r="M8424" t="s">
        <v>73</v>
      </c>
    </row>
    <row r="8425" spans="1:13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t="s">
        <v>181</v>
      </c>
      <c r="G8425" s="11">
        <v>0.47990740740740739</v>
      </c>
      <c r="H8425">
        <v>12</v>
      </c>
      <c r="I8425">
        <v>12</v>
      </c>
      <c r="J8425" t="s">
        <v>13</v>
      </c>
      <c r="K8425" t="s">
        <v>14</v>
      </c>
      <c r="L8425" t="s">
        <v>31</v>
      </c>
      <c r="M8425" t="s">
        <v>32</v>
      </c>
    </row>
    <row r="8426" spans="1:13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t="s">
        <v>181</v>
      </c>
      <c r="G8426" s="11">
        <v>0.47990740740740739</v>
      </c>
      <c r="H8426">
        <v>13.25</v>
      </c>
      <c r="I8426">
        <v>13.25</v>
      </c>
      <c r="J8426" t="s">
        <v>30</v>
      </c>
      <c r="K8426" t="s">
        <v>14</v>
      </c>
      <c r="L8426" t="s">
        <v>44</v>
      </c>
      <c r="M8426" t="s">
        <v>45</v>
      </c>
    </row>
    <row r="8427" spans="1:13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t="s">
        <v>181</v>
      </c>
      <c r="G8427" s="11">
        <v>0.47990740740740739</v>
      </c>
      <c r="H8427">
        <v>16.5</v>
      </c>
      <c r="I8427">
        <v>16.5</v>
      </c>
      <c r="J8427" t="s">
        <v>30</v>
      </c>
      <c r="K8427" t="s">
        <v>34</v>
      </c>
      <c r="L8427" t="s">
        <v>54</v>
      </c>
      <c r="M8427" t="s">
        <v>55</v>
      </c>
    </row>
    <row r="8428" spans="1:13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t="s">
        <v>181</v>
      </c>
      <c r="G8428" s="11">
        <v>0.47990740740740739</v>
      </c>
      <c r="H8428">
        <v>11</v>
      </c>
      <c r="I8428">
        <v>11</v>
      </c>
      <c r="J8428" t="s">
        <v>13</v>
      </c>
      <c r="K8428" t="s">
        <v>14</v>
      </c>
      <c r="L8428" t="s">
        <v>81</v>
      </c>
      <c r="M8428" t="s">
        <v>82</v>
      </c>
    </row>
    <row r="8429" spans="1:13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t="s">
        <v>181</v>
      </c>
      <c r="G8429" s="11">
        <v>0.47990740740740739</v>
      </c>
      <c r="H8429">
        <v>20.75</v>
      </c>
      <c r="I8429">
        <v>20.75</v>
      </c>
      <c r="J8429" t="s">
        <v>18</v>
      </c>
      <c r="K8429" t="s">
        <v>34</v>
      </c>
      <c r="L8429" t="s">
        <v>75</v>
      </c>
      <c r="M8429" t="s">
        <v>76</v>
      </c>
    </row>
    <row r="8430" spans="1:13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t="s">
        <v>181</v>
      </c>
      <c r="G8430" s="11">
        <v>0.47990740740740739</v>
      </c>
      <c r="H8430">
        <v>16.75</v>
      </c>
      <c r="I8430">
        <v>16.75</v>
      </c>
      <c r="J8430" t="s">
        <v>30</v>
      </c>
      <c r="K8430" t="s">
        <v>23</v>
      </c>
      <c r="L8430" t="s">
        <v>24</v>
      </c>
      <c r="M8430" t="s">
        <v>25</v>
      </c>
    </row>
    <row r="8431" spans="1:13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t="s">
        <v>181</v>
      </c>
      <c r="G8431" s="11">
        <v>0.48238425925925926</v>
      </c>
      <c r="H8431">
        <v>20.5</v>
      </c>
      <c r="I8431">
        <v>20.5</v>
      </c>
      <c r="J8431" t="s">
        <v>18</v>
      </c>
      <c r="K8431" t="s">
        <v>14</v>
      </c>
      <c r="L8431" t="s">
        <v>31</v>
      </c>
      <c r="M8431" t="s">
        <v>32</v>
      </c>
    </row>
    <row r="8432" spans="1:13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t="s">
        <v>181</v>
      </c>
      <c r="G8432" s="11">
        <v>0.48491898148148149</v>
      </c>
      <c r="H8432">
        <v>16.25</v>
      </c>
      <c r="I8432">
        <v>16.25</v>
      </c>
      <c r="J8432" t="s">
        <v>30</v>
      </c>
      <c r="K8432" t="s">
        <v>34</v>
      </c>
      <c r="L8432" t="s">
        <v>95</v>
      </c>
      <c r="M8432" t="s">
        <v>96</v>
      </c>
    </row>
    <row r="8433" spans="1:13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t="s">
        <v>181</v>
      </c>
      <c r="G8433" s="11">
        <v>0.50187499999999996</v>
      </c>
      <c r="H8433">
        <v>20.5</v>
      </c>
      <c r="I8433">
        <v>20.5</v>
      </c>
      <c r="J8433" t="s">
        <v>18</v>
      </c>
      <c r="K8433" t="s">
        <v>14</v>
      </c>
      <c r="L8433" t="s">
        <v>63</v>
      </c>
      <c r="M8433" t="s">
        <v>64</v>
      </c>
    </row>
    <row r="8434" spans="1:13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t="s">
        <v>181</v>
      </c>
      <c r="G8434" s="11">
        <v>0.50496527777777778</v>
      </c>
      <c r="H8434">
        <v>10.5</v>
      </c>
      <c r="I8434">
        <v>10.5</v>
      </c>
      <c r="J8434" t="s">
        <v>13</v>
      </c>
      <c r="K8434" t="s">
        <v>14</v>
      </c>
      <c r="L8434" t="s">
        <v>44</v>
      </c>
      <c r="M8434" t="s">
        <v>45</v>
      </c>
    </row>
    <row r="8435" spans="1:13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t="s">
        <v>181</v>
      </c>
      <c r="G8435" s="11">
        <v>0.51362268518518517</v>
      </c>
      <c r="H8435">
        <v>16</v>
      </c>
      <c r="I8435">
        <v>16</v>
      </c>
      <c r="J8435" t="s">
        <v>30</v>
      </c>
      <c r="K8435" t="s">
        <v>19</v>
      </c>
      <c r="L8435" t="s">
        <v>84</v>
      </c>
      <c r="M8435" t="s">
        <v>85</v>
      </c>
    </row>
    <row r="8436" spans="1:13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t="s">
        <v>181</v>
      </c>
      <c r="G8436" s="11">
        <v>0.51362268518518517</v>
      </c>
      <c r="H8436">
        <v>16.75</v>
      </c>
      <c r="I8436">
        <v>16.75</v>
      </c>
      <c r="J8436" t="s">
        <v>30</v>
      </c>
      <c r="K8436" t="s">
        <v>19</v>
      </c>
      <c r="L8436" t="s">
        <v>111</v>
      </c>
      <c r="M8436" t="s">
        <v>112</v>
      </c>
    </row>
    <row r="8437" spans="1:13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t="s">
        <v>181</v>
      </c>
      <c r="G8437" s="11">
        <v>0.51362268518518517</v>
      </c>
      <c r="H8437">
        <v>16</v>
      </c>
      <c r="I8437">
        <v>16</v>
      </c>
      <c r="J8437" t="s">
        <v>30</v>
      </c>
      <c r="K8437" t="s">
        <v>14</v>
      </c>
      <c r="L8437" t="s">
        <v>87</v>
      </c>
      <c r="M8437" t="s">
        <v>88</v>
      </c>
    </row>
    <row r="8438" spans="1:13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t="s">
        <v>181</v>
      </c>
      <c r="G8438" s="11">
        <v>0.51979166666666665</v>
      </c>
      <c r="H8438">
        <v>16</v>
      </c>
      <c r="I8438">
        <v>16</v>
      </c>
      <c r="J8438" t="s">
        <v>30</v>
      </c>
      <c r="K8438" t="s">
        <v>14</v>
      </c>
      <c r="L8438" t="s">
        <v>63</v>
      </c>
      <c r="M8438" t="s">
        <v>64</v>
      </c>
    </row>
    <row r="8439" spans="1:13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t="s">
        <v>181</v>
      </c>
      <c r="G8439" s="11">
        <v>0.51979166666666665</v>
      </c>
      <c r="H8439">
        <v>20.25</v>
      </c>
      <c r="I8439">
        <v>20.25</v>
      </c>
      <c r="J8439" t="s">
        <v>18</v>
      </c>
      <c r="K8439" t="s">
        <v>19</v>
      </c>
      <c r="L8439" t="s">
        <v>147</v>
      </c>
      <c r="M8439" t="s">
        <v>148</v>
      </c>
    </row>
    <row r="8440" spans="1:13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t="s">
        <v>181</v>
      </c>
      <c r="G8440" s="11">
        <v>0.52076388888888892</v>
      </c>
      <c r="H8440">
        <v>12</v>
      </c>
      <c r="I8440">
        <v>12</v>
      </c>
      <c r="J8440" t="s">
        <v>13</v>
      </c>
      <c r="K8440" t="s">
        <v>14</v>
      </c>
      <c r="L8440" t="s">
        <v>15</v>
      </c>
      <c r="M8440" t="s">
        <v>16</v>
      </c>
    </row>
    <row r="8441" spans="1:13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t="s">
        <v>181</v>
      </c>
      <c r="G8441" s="11">
        <v>0.52076388888888892</v>
      </c>
      <c r="H8441">
        <v>20.75</v>
      </c>
      <c r="I8441">
        <v>20.75</v>
      </c>
      <c r="J8441" t="s">
        <v>18</v>
      </c>
      <c r="K8441" t="s">
        <v>23</v>
      </c>
      <c r="L8441" t="s">
        <v>47</v>
      </c>
      <c r="M8441" t="s">
        <v>48</v>
      </c>
    </row>
    <row r="8442" spans="1:13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t="s">
        <v>181</v>
      </c>
      <c r="G8442" s="11">
        <v>0.52076388888888892</v>
      </c>
      <c r="H8442">
        <v>16.75</v>
      </c>
      <c r="I8442">
        <v>16.75</v>
      </c>
      <c r="J8442" t="s">
        <v>30</v>
      </c>
      <c r="K8442" t="s">
        <v>23</v>
      </c>
      <c r="L8442" t="s">
        <v>47</v>
      </c>
      <c r="M8442" t="s">
        <v>48</v>
      </c>
    </row>
    <row r="8443" spans="1:13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t="s">
        <v>181</v>
      </c>
      <c r="G8443" s="11">
        <v>0.52244212962962966</v>
      </c>
      <c r="H8443">
        <v>16.25</v>
      </c>
      <c r="I8443">
        <v>16.25</v>
      </c>
      <c r="J8443" t="s">
        <v>30</v>
      </c>
      <c r="K8443" t="s">
        <v>34</v>
      </c>
      <c r="L8443" t="s">
        <v>95</v>
      </c>
      <c r="M8443" t="s">
        <v>96</v>
      </c>
    </row>
    <row r="8444" spans="1:13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t="s">
        <v>181</v>
      </c>
      <c r="G8444" s="11">
        <v>0.52244212962962966</v>
      </c>
      <c r="H8444">
        <v>12.5</v>
      </c>
      <c r="I8444">
        <v>12.5</v>
      </c>
      <c r="J8444" t="s">
        <v>30</v>
      </c>
      <c r="K8444" t="s">
        <v>14</v>
      </c>
      <c r="L8444" t="s">
        <v>41</v>
      </c>
      <c r="M8444" t="s">
        <v>42</v>
      </c>
    </row>
    <row r="8445" spans="1:13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t="s">
        <v>181</v>
      </c>
      <c r="G8445" s="11">
        <v>0.53565972222222225</v>
      </c>
      <c r="H8445">
        <v>17.95</v>
      </c>
      <c r="I8445">
        <v>17.95</v>
      </c>
      <c r="J8445" t="s">
        <v>18</v>
      </c>
      <c r="K8445" t="s">
        <v>19</v>
      </c>
      <c r="L8445" t="s">
        <v>27</v>
      </c>
      <c r="M8445" t="s">
        <v>28</v>
      </c>
    </row>
    <row r="8446" spans="1:13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t="s">
        <v>181</v>
      </c>
      <c r="G8446" s="11">
        <v>0.53714120370370366</v>
      </c>
      <c r="H8446">
        <v>20.75</v>
      </c>
      <c r="I8446">
        <v>20.75</v>
      </c>
      <c r="J8446" t="s">
        <v>18</v>
      </c>
      <c r="K8446" t="s">
        <v>23</v>
      </c>
      <c r="L8446" t="s">
        <v>38</v>
      </c>
      <c r="M8446" t="s">
        <v>39</v>
      </c>
    </row>
    <row r="8447" spans="1:13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t="s">
        <v>181</v>
      </c>
      <c r="G8447" s="11">
        <v>0.53714120370370366</v>
      </c>
      <c r="H8447">
        <v>20.5</v>
      </c>
      <c r="I8447">
        <v>20.5</v>
      </c>
      <c r="J8447" t="s">
        <v>18</v>
      </c>
      <c r="K8447" t="s">
        <v>14</v>
      </c>
      <c r="L8447" t="s">
        <v>31</v>
      </c>
      <c r="M8447" t="s">
        <v>32</v>
      </c>
    </row>
    <row r="8448" spans="1:13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t="s">
        <v>181</v>
      </c>
      <c r="G8448" s="11">
        <v>0.53714120370370366</v>
      </c>
      <c r="H8448">
        <v>18.5</v>
      </c>
      <c r="I8448">
        <v>18.5</v>
      </c>
      <c r="J8448" t="s">
        <v>18</v>
      </c>
      <c r="K8448" t="s">
        <v>19</v>
      </c>
      <c r="L8448" t="s">
        <v>20</v>
      </c>
      <c r="M8448" t="s">
        <v>21</v>
      </c>
    </row>
    <row r="8449" spans="1:13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t="s">
        <v>181</v>
      </c>
      <c r="G8449" s="11">
        <v>0.53714120370370366</v>
      </c>
      <c r="H8449">
        <v>16</v>
      </c>
      <c r="I8449">
        <v>16</v>
      </c>
      <c r="J8449" t="s">
        <v>30</v>
      </c>
      <c r="K8449" t="s">
        <v>14</v>
      </c>
      <c r="L8449" t="s">
        <v>63</v>
      </c>
      <c r="M8449" t="s">
        <v>64</v>
      </c>
    </row>
    <row r="8450" spans="1:13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t="s">
        <v>181</v>
      </c>
      <c r="G8450" s="11">
        <v>0.53714120370370366</v>
      </c>
      <c r="H8450">
        <v>12</v>
      </c>
      <c r="I8450">
        <v>12</v>
      </c>
      <c r="J8450" t="s">
        <v>13</v>
      </c>
      <c r="K8450" t="s">
        <v>14</v>
      </c>
      <c r="L8450" t="s">
        <v>63</v>
      </c>
      <c r="M8450" t="s">
        <v>64</v>
      </c>
    </row>
    <row r="8451" spans="1:13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t="s">
        <v>181</v>
      </c>
      <c r="G8451" s="11">
        <v>0.53714120370370366</v>
      </c>
      <c r="H8451">
        <v>20.75</v>
      </c>
      <c r="I8451">
        <v>20.75</v>
      </c>
      <c r="J8451" t="s">
        <v>18</v>
      </c>
      <c r="K8451" t="s">
        <v>34</v>
      </c>
      <c r="L8451" t="s">
        <v>75</v>
      </c>
      <c r="M8451" t="s">
        <v>76</v>
      </c>
    </row>
    <row r="8452" spans="1:13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t="s">
        <v>181</v>
      </c>
      <c r="G8452" s="11">
        <v>0.53714120370370366</v>
      </c>
      <c r="H8452">
        <v>12</v>
      </c>
      <c r="I8452">
        <v>12</v>
      </c>
      <c r="J8452" t="s">
        <v>13</v>
      </c>
      <c r="K8452" t="s">
        <v>19</v>
      </c>
      <c r="L8452" t="s">
        <v>90</v>
      </c>
      <c r="M8452" t="s">
        <v>91</v>
      </c>
    </row>
    <row r="8453" spans="1:13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t="s">
        <v>181</v>
      </c>
      <c r="G8453" s="11">
        <v>0.53714120370370366</v>
      </c>
      <c r="H8453">
        <v>16</v>
      </c>
      <c r="I8453">
        <v>16</v>
      </c>
      <c r="J8453" t="s">
        <v>30</v>
      </c>
      <c r="K8453" t="s">
        <v>14</v>
      </c>
      <c r="L8453" t="s">
        <v>99</v>
      </c>
      <c r="M8453" t="s">
        <v>100</v>
      </c>
    </row>
    <row r="8454" spans="1:13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t="s">
        <v>181</v>
      </c>
      <c r="G8454" s="11">
        <v>0.54156249999999995</v>
      </c>
      <c r="H8454">
        <v>20.75</v>
      </c>
      <c r="I8454">
        <v>20.75</v>
      </c>
      <c r="J8454" t="s">
        <v>18</v>
      </c>
      <c r="K8454" t="s">
        <v>23</v>
      </c>
      <c r="L8454" t="s">
        <v>38</v>
      </c>
      <c r="M8454" t="s">
        <v>39</v>
      </c>
    </row>
    <row r="8455" spans="1:13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t="s">
        <v>181</v>
      </c>
      <c r="G8455" s="11">
        <v>0.54156249999999995</v>
      </c>
      <c r="H8455">
        <v>23.65</v>
      </c>
      <c r="I8455">
        <v>23.65</v>
      </c>
      <c r="J8455" t="s">
        <v>13</v>
      </c>
      <c r="K8455" t="s">
        <v>34</v>
      </c>
      <c r="L8455" t="s">
        <v>108</v>
      </c>
      <c r="M8455" t="s">
        <v>109</v>
      </c>
    </row>
    <row r="8456" spans="1:13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t="s">
        <v>181</v>
      </c>
      <c r="G8456" s="11">
        <v>0.54156249999999995</v>
      </c>
      <c r="H8456">
        <v>16.25</v>
      </c>
      <c r="I8456">
        <v>16.25</v>
      </c>
      <c r="J8456" t="s">
        <v>30</v>
      </c>
      <c r="K8456" t="s">
        <v>34</v>
      </c>
      <c r="L8456" t="s">
        <v>95</v>
      </c>
      <c r="M8456" t="s">
        <v>96</v>
      </c>
    </row>
    <row r="8457" spans="1:13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t="s">
        <v>181</v>
      </c>
      <c r="G8457" s="11">
        <v>0.5461111111111111</v>
      </c>
      <c r="H8457">
        <v>10.5</v>
      </c>
      <c r="I8457">
        <v>10.5</v>
      </c>
      <c r="J8457" t="s">
        <v>13</v>
      </c>
      <c r="K8457" t="s">
        <v>14</v>
      </c>
      <c r="L8457" t="s">
        <v>44</v>
      </c>
      <c r="M8457" t="s">
        <v>45</v>
      </c>
    </row>
    <row r="8458" spans="1:13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t="s">
        <v>181</v>
      </c>
      <c r="G8458" s="11">
        <v>0.55256944444444445</v>
      </c>
      <c r="H8458">
        <v>20.75</v>
      </c>
      <c r="I8458">
        <v>20.75</v>
      </c>
      <c r="J8458" t="s">
        <v>18</v>
      </c>
      <c r="K8458" t="s">
        <v>23</v>
      </c>
      <c r="L8458" t="s">
        <v>141</v>
      </c>
      <c r="M8458" t="s">
        <v>142</v>
      </c>
    </row>
    <row r="8459" spans="1:13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t="s">
        <v>181</v>
      </c>
      <c r="G8459" s="11">
        <v>0.55256944444444445</v>
      </c>
      <c r="H8459">
        <v>12</v>
      </c>
      <c r="I8459">
        <v>12</v>
      </c>
      <c r="J8459" t="s">
        <v>13</v>
      </c>
      <c r="K8459" t="s">
        <v>14</v>
      </c>
      <c r="L8459" t="s">
        <v>31</v>
      </c>
      <c r="M8459" t="s">
        <v>32</v>
      </c>
    </row>
    <row r="8460" spans="1:13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t="s">
        <v>181</v>
      </c>
      <c r="G8460" s="11">
        <v>0.55256944444444445</v>
      </c>
      <c r="H8460">
        <v>16.75</v>
      </c>
      <c r="I8460">
        <v>16.75</v>
      </c>
      <c r="J8460" t="s">
        <v>30</v>
      </c>
      <c r="K8460" t="s">
        <v>19</v>
      </c>
      <c r="L8460" t="s">
        <v>111</v>
      </c>
      <c r="M8460" t="s">
        <v>112</v>
      </c>
    </row>
    <row r="8461" spans="1:13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t="s">
        <v>181</v>
      </c>
      <c r="G8461" s="11">
        <v>0.55256944444444445</v>
      </c>
      <c r="H8461">
        <v>16</v>
      </c>
      <c r="I8461">
        <v>16</v>
      </c>
      <c r="J8461" t="s">
        <v>30</v>
      </c>
      <c r="K8461" t="s">
        <v>19</v>
      </c>
      <c r="L8461" t="s">
        <v>51</v>
      </c>
      <c r="M8461" t="s">
        <v>52</v>
      </c>
    </row>
    <row r="8462" spans="1:13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t="s">
        <v>181</v>
      </c>
      <c r="G8462" s="11">
        <v>0.55256944444444445</v>
      </c>
      <c r="H8462">
        <v>16.5</v>
      </c>
      <c r="I8462">
        <v>16.5</v>
      </c>
      <c r="J8462" t="s">
        <v>30</v>
      </c>
      <c r="K8462" t="s">
        <v>34</v>
      </c>
      <c r="L8462" t="s">
        <v>102</v>
      </c>
      <c r="M8462" t="s">
        <v>103</v>
      </c>
    </row>
    <row r="8463" spans="1:13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t="s">
        <v>181</v>
      </c>
      <c r="G8463" s="11">
        <v>0.55383101851851857</v>
      </c>
      <c r="H8463">
        <v>20.5</v>
      </c>
      <c r="I8463">
        <v>20.5</v>
      </c>
      <c r="J8463" t="s">
        <v>18</v>
      </c>
      <c r="K8463" t="s">
        <v>14</v>
      </c>
      <c r="L8463" t="s">
        <v>87</v>
      </c>
      <c r="M8463" t="s">
        <v>88</v>
      </c>
    </row>
    <row r="8464" spans="1:13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t="s">
        <v>181</v>
      </c>
      <c r="G8464" s="11">
        <v>0.55579861111111106</v>
      </c>
      <c r="H8464">
        <v>16.5</v>
      </c>
      <c r="I8464">
        <v>16.5</v>
      </c>
      <c r="J8464" t="s">
        <v>18</v>
      </c>
      <c r="K8464" t="s">
        <v>14</v>
      </c>
      <c r="L8464" t="s">
        <v>44</v>
      </c>
      <c r="M8464" t="s">
        <v>45</v>
      </c>
    </row>
    <row r="8465" spans="1:13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t="s">
        <v>181</v>
      </c>
      <c r="G8465" s="11">
        <v>0.55804398148148149</v>
      </c>
      <c r="H8465">
        <v>12.5</v>
      </c>
      <c r="I8465">
        <v>12.5</v>
      </c>
      <c r="J8465" t="s">
        <v>13</v>
      </c>
      <c r="K8465" t="s">
        <v>34</v>
      </c>
      <c r="L8465" t="s">
        <v>75</v>
      </c>
      <c r="M8465" t="s">
        <v>76</v>
      </c>
    </row>
    <row r="8466" spans="1:13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t="s">
        <v>181</v>
      </c>
      <c r="G8466" s="11">
        <v>0.56030092592592595</v>
      </c>
      <c r="H8466">
        <v>20.25</v>
      </c>
      <c r="I8466">
        <v>40.5</v>
      </c>
      <c r="J8466" t="s">
        <v>18</v>
      </c>
      <c r="K8466" t="s">
        <v>34</v>
      </c>
      <c r="L8466" t="s">
        <v>68</v>
      </c>
      <c r="M8466" t="s">
        <v>69</v>
      </c>
    </row>
    <row r="8467" spans="1:13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t="s">
        <v>181</v>
      </c>
      <c r="G8467" s="11">
        <v>0.56030092592592595</v>
      </c>
      <c r="H8467">
        <v>20.75</v>
      </c>
      <c r="I8467">
        <v>20.75</v>
      </c>
      <c r="J8467" t="s">
        <v>18</v>
      </c>
      <c r="K8467" t="s">
        <v>23</v>
      </c>
      <c r="L8467" t="s">
        <v>47</v>
      </c>
      <c r="M8467" t="s">
        <v>48</v>
      </c>
    </row>
    <row r="8468" spans="1:13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t="s">
        <v>181</v>
      </c>
      <c r="G8468" s="11">
        <v>0.57546296296296295</v>
      </c>
      <c r="H8468">
        <v>20.75</v>
      </c>
      <c r="I8468">
        <v>20.75</v>
      </c>
      <c r="J8468" t="s">
        <v>18</v>
      </c>
      <c r="K8468" t="s">
        <v>23</v>
      </c>
      <c r="L8468" t="s">
        <v>38</v>
      </c>
      <c r="M8468" t="s">
        <v>39</v>
      </c>
    </row>
    <row r="8469" spans="1:13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t="s">
        <v>181</v>
      </c>
      <c r="G8469" s="11">
        <v>0.57546296296296295</v>
      </c>
      <c r="H8469">
        <v>20.75</v>
      </c>
      <c r="I8469">
        <v>20.75</v>
      </c>
      <c r="J8469" t="s">
        <v>18</v>
      </c>
      <c r="K8469" t="s">
        <v>23</v>
      </c>
      <c r="L8469" t="s">
        <v>57</v>
      </c>
      <c r="M8469" t="s">
        <v>58</v>
      </c>
    </row>
    <row r="8470" spans="1:13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t="s">
        <v>181</v>
      </c>
      <c r="G8470" s="11">
        <v>0.57546296296296295</v>
      </c>
      <c r="H8470">
        <v>16.75</v>
      </c>
      <c r="I8470">
        <v>16.75</v>
      </c>
      <c r="J8470" t="s">
        <v>30</v>
      </c>
      <c r="K8470" t="s">
        <v>23</v>
      </c>
      <c r="L8470" t="s">
        <v>57</v>
      </c>
      <c r="M8470" t="s">
        <v>58</v>
      </c>
    </row>
    <row r="8471" spans="1:13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t="s">
        <v>181</v>
      </c>
      <c r="G8471" s="11">
        <v>0.57546296296296295</v>
      </c>
      <c r="H8471">
        <v>12.75</v>
      </c>
      <c r="I8471">
        <v>12.75</v>
      </c>
      <c r="J8471" t="s">
        <v>13</v>
      </c>
      <c r="K8471" t="s">
        <v>19</v>
      </c>
      <c r="L8471" t="s">
        <v>111</v>
      </c>
      <c r="M8471" t="s">
        <v>112</v>
      </c>
    </row>
    <row r="8472" spans="1:13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t="s">
        <v>181</v>
      </c>
      <c r="G8472" s="11">
        <v>0.57546296296296295</v>
      </c>
      <c r="H8472">
        <v>14.5</v>
      </c>
      <c r="I8472">
        <v>29</v>
      </c>
      <c r="J8472" t="s">
        <v>30</v>
      </c>
      <c r="K8472" t="s">
        <v>14</v>
      </c>
      <c r="L8472" t="s">
        <v>81</v>
      </c>
      <c r="M8472" t="s">
        <v>82</v>
      </c>
    </row>
    <row r="8473" spans="1:13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t="s">
        <v>181</v>
      </c>
      <c r="G8473" s="11">
        <v>0.57546296296296295</v>
      </c>
      <c r="H8473">
        <v>20.75</v>
      </c>
      <c r="I8473">
        <v>20.75</v>
      </c>
      <c r="J8473" t="s">
        <v>18</v>
      </c>
      <c r="K8473" t="s">
        <v>34</v>
      </c>
      <c r="L8473" t="s">
        <v>75</v>
      </c>
      <c r="M8473" t="s">
        <v>76</v>
      </c>
    </row>
    <row r="8474" spans="1:13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t="s">
        <v>181</v>
      </c>
      <c r="G8474" s="11">
        <v>0.57546296296296295</v>
      </c>
      <c r="H8474">
        <v>12.5</v>
      </c>
      <c r="I8474">
        <v>12.5</v>
      </c>
      <c r="J8474" t="s">
        <v>13</v>
      </c>
      <c r="K8474" t="s">
        <v>34</v>
      </c>
      <c r="L8474" t="s">
        <v>102</v>
      </c>
      <c r="M8474" t="s">
        <v>103</v>
      </c>
    </row>
    <row r="8475" spans="1:13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t="s">
        <v>181</v>
      </c>
      <c r="G8475" s="11">
        <v>0.57546296296296295</v>
      </c>
      <c r="H8475">
        <v>20.25</v>
      </c>
      <c r="I8475">
        <v>20.25</v>
      </c>
      <c r="J8475" t="s">
        <v>18</v>
      </c>
      <c r="K8475" t="s">
        <v>34</v>
      </c>
      <c r="L8475" t="s">
        <v>68</v>
      </c>
      <c r="M8475" t="s">
        <v>69</v>
      </c>
    </row>
    <row r="8476" spans="1:13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t="s">
        <v>181</v>
      </c>
      <c r="G8476" s="11">
        <v>0.57546296296296295</v>
      </c>
      <c r="H8476">
        <v>16.75</v>
      </c>
      <c r="I8476">
        <v>16.75</v>
      </c>
      <c r="J8476" t="s">
        <v>30</v>
      </c>
      <c r="K8476" t="s">
        <v>23</v>
      </c>
      <c r="L8476" t="s">
        <v>47</v>
      </c>
      <c r="M8476" t="s">
        <v>48</v>
      </c>
    </row>
    <row r="8477" spans="1:13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t="s">
        <v>181</v>
      </c>
      <c r="G8477" s="11">
        <v>0.57546296296296295</v>
      </c>
      <c r="H8477">
        <v>20.75</v>
      </c>
      <c r="I8477">
        <v>20.75</v>
      </c>
      <c r="J8477" t="s">
        <v>18</v>
      </c>
      <c r="K8477" t="s">
        <v>23</v>
      </c>
      <c r="L8477" t="s">
        <v>24</v>
      </c>
      <c r="M8477" t="s">
        <v>25</v>
      </c>
    </row>
    <row r="8478" spans="1:13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t="s">
        <v>181</v>
      </c>
      <c r="G8478" s="11">
        <v>0.57758101851851851</v>
      </c>
      <c r="H8478">
        <v>12.75</v>
      </c>
      <c r="I8478">
        <v>12.75</v>
      </c>
      <c r="J8478" t="s">
        <v>13</v>
      </c>
      <c r="K8478" t="s">
        <v>23</v>
      </c>
      <c r="L8478" t="s">
        <v>47</v>
      </c>
      <c r="M8478" t="s">
        <v>48</v>
      </c>
    </row>
    <row r="8479" spans="1:13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t="s">
        <v>181</v>
      </c>
      <c r="G8479" s="11">
        <v>0.59437499999999999</v>
      </c>
      <c r="H8479">
        <v>12.75</v>
      </c>
      <c r="I8479">
        <v>12.75</v>
      </c>
      <c r="J8479" t="s">
        <v>13</v>
      </c>
      <c r="K8479" t="s">
        <v>23</v>
      </c>
      <c r="L8479" t="s">
        <v>24</v>
      </c>
      <c r="M8479" t="s">
        <v>25</v>
      </c>
    </row>
    <row r="8480" spans="1:13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t="s">
        <v>181</v>
      </c>
      <c r="G8480" s="11">
        <v>0.61481481481481481</v>
      </c>
      <c r="H8480">
        <v>16.75</v>
      </c>
      <c r="I8480">
        <v>16.75</v>
      </c>
      <c r="J8480" t="s">
        <v>30</v>
      </c>
      <c r="K8480" t="s">
        <v>23</v>
      </c>
      <c r="L8480" t="s">
        <v>38</v>
      </c>
      <c r="M8480" t="s">
        <v>39</v>
      </c>
    </row>
    <row r="8481" spans="1:13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t="s">
        <v>181</v>
      </c>
      <c r="G8481" s="11">
        <v>0.61481481481481481</v>
      </c>
      <c r="H8481">
        <v>20.75</v>
      </c>
      <c r="I8481">
        <v>20.75</v>
      </c>
      <c r="J8481" t="s">
        <v>18</v>
      </c>
      <c r="K8481" t="s">
        <v>23</v>
      </c>
      <c r="L8481" t="s">
        <v>57</v>
      </c>
      <c r="M8481" t="s">
        <v>58</v>
      </c>
    </row>
    <row r="8482" spans="1:13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t="s">
        <v>181</v>
      </c>
      <c r="G8482" s="11">
        <v>0.61481481481481481</v>
      </c>
      <c r="H8482">
        <v>10.5</v>
      </c>
      <c r="I8482">
        <v>10.5</v>
      </c>
      <c r="J8482" t="s">
        <v>13</v>
      </c>
      <c r="K8482" t="s">
        <v>14</v>
      </c>
      <c r="L8482" t="s">
        <v>44</v>
      </c>
      <c r="M8482" t="s">
        <v>45</v>
      </c>
    </row>
    <row r="8483" spans="1:13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t="s">
        <v>181</v>
      </c>
      <c r="G8483" s="11">
        <v>0.61481481481481481</v>
      </c>
      <c r="H8483">
        <v>16</v>
      </c>
      <c r="I8483">
        <v>16</v>
      </c>
      <c r="J8483" t="s">
        <v>30</v>
      </c>
      <c r="K8483" t="s">
        <v>19</v>
      </c>
      <c r="L8483" t="s">
        <v>51</v>
      </c>
      <c r="M8483" t="s">
        <v>52</v>
      </c>
    </row>
    <row r="8484" spans="1:13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t="s">
        <v>181</v>
      </c>
      <c r="G8484" s="11">
        <v>0.61652777777777779</v>
      </c>
      <c r="H8484">
        <v>16.5</v>
      </c>
      <c r="I8484">
        <v>16.5</v>
      </c>
      <c r="J8484" t="s">
        <v>18</v>
      </c>
      <c r="K8484" t="s">
        <v>14</v>
      </c>
      <c r="L8484" t="s">
        <v>44</v>
      </c>
      <c r="M8484" t="s">
        <v>45</v>
      </c>
    </row>
    <row r="8485" spans="1:13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t="s">
        <v>181</v>
      </c>
      <c r="G8485" s="11">
        <v>0.61898148148148147</v>
      </c>
      <c r="H8485">
        <v>16.75</v>
      </c>
      <c r="I8485">
        <v>16.75</v>
      </c>
      <c r="J8485" t="s">
        <v>30</v>
      </c>
      <c r="K8485" t="s">
        <v>23</v>
      </c>
      <c r="L8485" t="s">
        <v>72</v>
      </c>
      <c r="M8485" t="s">
        <v>73</v>
      </c>
    </row>
    <row r="8486" spans="1:13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t="s">
        <v>181</v>
      </c>
      <c r="G8486" s="11">
        <v>0.61898148148148147</v>
      </c>
      <c r="H8486">
        <v>20.75</v>
      </c>
      <c r="I8486">
        <v>20.75</v>
      </c>
      <c r="J8486" t="s">
        <v>18</v>
      </c>
      <c r="K8486" t="s">
        <v>34</v>
      </c>
      <c r="L8486" t="s">
        <v>54</v>
      </c>
      <c r="M8486" t="s">
        <v>55</v>
      </c>
    </row>
    <row r="8487" spans="1:13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t="s">
        <v>181</v>
      </c>
      <c r="G8487" s="11">
        <v>0.61898148148148147</v>
      </c>
      <c r="H8487">
        <v>16</v>
      </c>
      <c r="I8487">
        <v>16</v>
      </c>
      <c r="J8487" t="s">
        <v>30</v>
      </c>
      <c r="K8487" t="s">
        <v>19</v>
      </c>
      <c r="L8487" t="s">
        <v>78</v>
      </c>
      <c r="M8487" t="s">
        <v>79</v>
      </c>
    </row>
    <row r="8488" spans="1:13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t="s">
        <v>181</v>
      </c>
      <c r="G8488" s="11">
        <v>0.62358796296296293</v>
      </c>
      <c r="H8488">
        <v>10.5</v>
      </c>
      <c r="I8488">
        <v>10.5</v>
      </c>
      <c r="J8488" t="s">
        <v>13</v>
      </c>
      <c r="K8488" t="s">
        <v>14</v>
      </c>
      <c r="L8488" t="s">
        <v>44</v>
      </c>
      <c r="M8488" t="s">
        <v>45</v>
      </c>
    </row>
    <row r="8489" spans="1:13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t="s">
        <v>181</v>
      </c>
      <c r="G8489" s="11">
        <v>0.62358796296296293</v>
      </c>
      <c r="H8489">
        <v>12</v>
      </c>
      <c r="I8489">
        <v>12</v>
      </c>
      <c r="J8489" t="s">
        <v>13</v>
      </c>
      <c r="K8489" t="s">
        <v>14</v>
      </c>
      <c r="L8489" t="s">
        <v>87</v>
      </c>
      <c r="M8489" t="s">
        <v>88</v>
      </c>
    </row>
    <row r="8490" spans="1:13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t="s">
        <v>181</v>
      </c>
      <c r="G8490" s="11">
        <v>0.65172453703703703</v>
      </c>
      <c r="H8490">
        <v>12.75</v>
      </c>
      <c r="I8490">
        <v>12.75</v>
      </c>
      <c r="J8490" t="s">
        <v>13</v>
      </c>
      <c r="K8490" t="s">
        <v>23</v>
      </c>
      <c r="L8490" t="s">
        <v>57</v>
      </c>
      <c r="M8490" t="s">
        <v>58</v>
      </c>
    </row>
    <row r="8491" spans="1:13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t="s">
        <v>181</v>
      </c>
      <c r="G8491" s="11">
        <v>0.65172453703703703</v>
      </c>
      <c r="H8491">
        <v>16.5</v>
      </c>
      <c r="I8491">
        <v>16.5</v>
      </c>
      <c r="J8491" t="s">
        <v>30</v>
      </c>
      <c r="K8491" t="s">
        <v>34</v>
      </c>
      <c r="L8491" t="s">
        <v>54</v>
      </c>
      <c r="M8491" t="s">
        <v>55</v>
      </c>
    </row>
    <row r="8492" spans="1:13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t="s">
        <v>181</v>
      </c>
      <c r="G8492" s="11">
        <v>0.66473379629629625</v>
      </c>
      <c r="H8492">
        <v>16</v>
      </c>
      <c r="I8492">
        <v>16</v>
      </c>
      <c r="J8492" t="s">
        <v>30</v>
      </c>
      <c r="K8492" t="s">
        <v>19</v>
      </c>
      <c r="L8492" t="s">
        <v>90</v>
      </c>
      <c r="M8492" t="s">
        <v>91</v>
      </c>
    </row>
    <row r="8493" spans="1:13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t="s">
        <v>181</v>
      </c>
      <c r="G8493" s="11">
        <v>0.67321759259259262</v>
      </c>
      <c r="H8493">
        <v>16</v>
      </c>
      <c r="I8493">
        <v>16</v>
      </c>
      <c r="J8493" t="s">
        <v>30</v>
      </c>
      <c r="K8493" t="s">
        <v>14</v>
      </c>
      <c r="L8493" t="s">
        <v>63</v>
      </c>
      <c r="M8493" t="s">
        <v>64</v>
      </c>
    </row>
    <row r="8494" spans="1:13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t="s">
        <v>181</v>
      </c>
      <c r="G8494" s="11">
        <v>0.67371527777777773</v>
      </c>
      <c r="H8494">
        <v>16.75</v>
      </c>
      <c r="I8494">
        <v>16.75</v>
      </c>
      <c r="J8494" t="s">
        <v>30</v>
      </c>
      <c r="K8494" t="s">
        <v>23</v>
      </c>
      <c r="L8494" t="s">
        <v>141</v>
      </c>
      <c r="M8494" t="s">
        <v>142</v>
      </c>
    </row>
    <row r="8495" spans="1:13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t="s">
        <v>181</v>
      </c>
      <c r="G8495" s="11">
        <v>0.67740740740740746</v>
      </c>
      <c r="H8495">
        <v>12</v>
      </c>
      <c r="I8495">
        <v>12</v>
      </c>
      <c r="J8495" t="s">
        <v>13</v>
      </c>
      <c r="K8495" t="s">
        <v>14</v>
      </c>
      <c r="L8495" t="s">
        <v>31</v>
      </c>
      <c r="M8495" t="s">
        <v>32</v>
      </c>
    </row>
    <row r="8496" spans="1:13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t="s">
        <v>181</v>
      </c>
      <c r="G8496" s="11">
        <v>0.68178240740740736</v>
      </c>
      <c r="H8496">
        <v>16.25</v>
      </c>
      <c r="I8496">
        <v>16.25</v>
      </c>
      <c r="J8496" t="s">
        <v>30</v>
      </c>
      <c r="K8496" t="s">
        <v>34</v>
      </c>
      <c r="L8496" t="s">
        <v>95</v>
      </c>
      <c r="M8496" t="s">
        <v>96</v>
      </c>
    </row>
    <row r="8497" spans="1:13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t="s">
        <v>181</v>
      </c>
      <c r="G8497" s="11">
        <v>0.68682870370370375</v>
      </c>
      <c r="H8497">
        <v>12</v>
      </c>
      <c r="I8497">
        <v>12</v>
      </c>
      <c r="J8497" t="s">
        <v>13</v>
      </c>
      <c r="K8497" t="s">
        <v>19</v>
      </c>
      <c r="L8497" t="s">
        <v>147</v>
      </c>
      <c r="M8497" t="s">
        <v>148</v>
      </c>
    </row>
    <row r="8498" spans="1:13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t="s">
        <v>181</v>
      </c>
      <c r="G8498" s="11">
        <v>0.68682870370370375</v>
      </c>
      <c r="H8498">
        <v>16.75</v>
      </c>
      <c r="I8498">
        <v>16.75</v>
      </c>
      <c r="J8498" t="s">
        <v>30</v>
      </c>
      <c r="K8498" t="s">
        <v>23</v>
      </c>
      <c r="L8498" t="s">
        <v>24</v>
      </c>
      <c r="M8498" t="s">
        <v>25</v>
      </c>
    </row>
    <row r="8499" spans="1:13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t="s">
        <v>181</v>
      </c>
      <c r="G8499" s="11">
        <v>0.69311342592592595</v>
      </c>
      <c r="H8499">
        <v>12</v>
      </c>
      <c r="I8499">
        <v>12</v>
      </c>
      <c r="J8499" t="s">
        <v>13</v>
      </c>
      <c r="K8499" t="s">
        <v>14</v>
      </c>
      <c r="L8499" t="s">
        <v>31</v>
      </c>
      <c r="M8499" t="s">
        <v>32</v>
      </c>
    </row>
    <row r="8500" spans="1:13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t="s">
        <v>181</v>
      </c>
      <c r="G8500" s="11">
        <v>0.69311342592592595</v>
      </c>
      <c r="H8500">
        <v>16</v>
      </c>
      <c r="I8500">
        <v>16</v>
      </c>
      <c r="J8500" t="s">
        <v>30</v>
      </c>
      <c r="K8500" t="s">
        <v>19</v>
      </c>
      <c r="L8500" t="s">
        <v>84</v>
      </c>
      <c r="M8500" t="s">
        <v>85</v>
      </c>
    </row>
    <row r="8501" spans="1:13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t="s">
        <v>181</v>
      </c>
      <c r="G8501" s="11">
        <v>0.69311342592592595</v>
      </c>
      <c r="H8501">
        <v>15.25</v>
      </c>
      <c r="I8501">
        <v>15.25</v>
      </c>
      <c r="J8501" t="s">
        <v>18</v>
      </c>
      <c r="K8501" t="s">
        <v>14</v>
      </c>
      <c r="L8501" t="s">
        <v>41</v>
      </c>
      <c r="M8501" t="s">
        <v>42</v>
      </c>
    </row>
    <row r="8502" spans="1:13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t="s">
        <v>181</v>
      </c>
      <c r="G8502" s="11">
        <v>0.69311342592592595</v>
      </c>
      <c r="H8502">
        <v>12.75</v>
      </c>
      <c r="I8502">
        <v>12.75</v>
      </c>
      <c r="J8502" t="s">
        <v>13</v>
      </c>
      <c r="K8502" t="s">
        <v>23</v>
      </c>
      <c r="L8502" t="s">
        <v>24</v>
      </c>
      <c r="M8502" t="s">
        <v>25</v>
      </c>
    </row>
    <row r="8503" spans="1:13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t="s">
        <v>181</v>
      </c>
      <c r="G8503" s="11">
        <v>0.70574074074074078</v>
      </c>
      <c r="H8503">
        <v>16.75</v>
      </c>
      <c r="I8503">
        <v>16.75</v>
      </c>
      <c r="J8503" t="s">
        <v>30</v>
      </c>
      <c r="K8503" t="s">
        <v>23</v>
      </c>
      <c r="L8503" t="s">
        <v>57</v>
      </c>
      <c r="M8503" t="s">
        <v>58</v>
      </c>
    </row>
    <row r="8504" spans="1:13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t="s">
        <v>181</v>
      </c>
      <c r="G8504" s="11">
        <v>0.70574074074074078</v>
      </c>
      <c r="H8504">
        <v>16</v>
      </c>
      <c r="I8504">
        <v>16</v>
      </c>
      <c r="J8504" t="s">
        <v>30</v>
      </c>
      <c r="K8504" t="s">
        <v>14</v>
      </c>
      <c r="L8504" t="s">
        <v>87</v>
      </c>
      <c r="M8504" t="s">
        <v>88</v>
      </c>
    </row>
    <row r="8505" spans="1:13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t="s">
        <v>181</v>
      </c>
      <c r="G8505" s="11">
        <v>0.70574074074074078</v>
      </c>
      <c r="H8505">
        <v>25.5</v>
      </c>
      <c r="I8505">
        <v>25.5</v>
      </c>
      <c r="J8505" t="s">
        <v>98</v>
      </c>
      <c r="K8505" t="s">
        <v>14</v>
      </c>
      <c r="L8505" t="s">
        <v>99</v>
      </c>
      <c r="M8505" t="s">
        <v>100</v>
      </c>
    </row>
    <row r="8506" spans="1:13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t="s">
        <v>181</v>
      </c>
      <c r="G8506" s="11">
        <v>0.71655092592592595</v>
      </c>
      <c r="H8506">
        <v>12</v>
      </c>
      <c r="I8506">
        <v>12</v>
      </c>
      <c r="J8506" t="s">
        <v>13</v>
      </c>
      <c r="K8506" t="s">
        <v>14</v>
      </c>
      <c r="L8506" t="s">
        <v>15</v>
      </c>
      <c r="M8506" t="s">
        <v>16</v>
      </c>
    </row>
    <row r="8507" spans="1:13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t="s">
        <v>181</v>
      </c>
      <c r="G8507" s="11">
        <v>0.71655092592592595</v>
      </c>
      <c r="H8507">
        <v>12.5</v>
      </c>
      <c r="I8507">
        <v>12.5</v>
      </c>
      <c r="J8507" t="s">
        <v>13</v>
      </c>
      <c r="K8507" t="s">
        <v>34</v>
      </c>
      <c r="L8507" t="s">
        <v>102</v>
      </c>
      <c r="M8507" t="s">
        <v>103</v>
      </c>
    </row>
    <row r="8508" spans="1:13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t="s">
        <v>181</v>
      </c>
      <c r="G8508" s="11">
        <v>0.71983796296296299</v>
      </c>
      <c r="H8508">
        <v>20.75</v>
      </c>
      <c r="I8508">
        <v>20.75</v>
      </c>
      <c r="J8508" t="s">
        <v>18</v>
      </c>
      <c r="K8508" t="s">
        <v>23</v>
      </c>
      <c r="L8508" t="s">
        <v>72</v>
      </c>
      <c r="M8508" t="s">
        <v>73</v>
      </c>
    </row>
    <row r="8509" spans="1:13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t="s">
        <v>181</v>
      </c>
      <c r="G8509" s="11">
        <v>0.72960648148148144</v>
      </c>
      <c r="H8509">
        <v>20.75</v>
      </c>
      <c r="I8509">
        <v>20.75</v>
      </c>
      <c r="J8509" t="s">
        <v>18</v>
      </c>
      <c r="K8509" t="s">
        <v>23</v>
      </c>
      <c r="L8509" t="s">
        <v>72</v>
      </c>
      <c r="M8509" t="s">
        <v>73</v>
      </c>
    </row>
    <row r="8510" spans="1:13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t="s">
        <v>181</v>
      </c>
      <c r="G8510" s="11">
        <v>0.72960648148148144</v>
      </c>
      <c r="H8510">
        <v>16</v>
      </c>
      <c r="I8510">
        <v>16</v>
      </c>
      <c r="J8510" t="s">
        <v>30</v>
      </c>
      <c r="K8510" t="s">
        <v>14</v>
      </c>
      <c r="L8510" t="s">
        <v>87</v>
      </c>
      <c r="M8510" t="s">
        <v>88</v>
      </c>
    </row>
    <row r="8511" spans="1:13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t="s">
        <v>181</v>
      </c>
      <c r="G8511" s="11">
        <v>0.72960648148148144</v>
      </c>
      <c r="H8511">
        <v>12.5</v>
      </c>
      <c r="I8511">
        <v>12.5</v>
      </c>
      <c r="J8511" t="s">
        <v>13</v>
      </c>
      <c r="K8511" t="s">
        <v>34</v>
      </c>
      <c r="L8511" t="s">
        <v>102</v>
      </c>
      <c r="M8511" t="s">
        <v>103</v>
      </c>
    </row>
    <row r="8512" spans="1:13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t="s">
        <v>181</v>
      </c>
      <c r="G8512" s="11">
        <v>0.72960648148148144</v>
      </c>
      <c r="H8512">
        <v>20.75</v>
      </c>
      <c r="I8512">
        <v>20.75</v>
      </c>
      <c r="J8512" t="s">
        <v>18</v>
      </c>
      <c r="K8512" t="s">
        <v>34</v>
      </c>
      <c r="L8512" t="s">
        <v>138</v>
      </c>
      <c r="M8512" t="s">
        <v>139</v>
      </c>
    </row>
    <row r="8513" spans="1:13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t="s">
        <v>181</v>
      </c>
      <c r="G8513" s="11">
        <v>0.74454861111111115</v>
      </c>
      <c r="H8513">
        <v>20.75</v>
      </c>
      <c r="I8513">
        <v>20.75</v>
      </c>
      <c r="J8513" t="s">
        <v>18</v>
      </c>
      <c r="K8513" t="s">
        <v>23</v>
      </c>
      <c r="L8513" t="s">
        <v>38</v>
      </c>
      <c r="M8513" t="s">
        <v>39</v>
      </c>
    </row>
    <row r="8514" spans="1:13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t="s">
        <v>181</v>
      </c>
      <c r="G8514" s="11">
        <v>0.74454861111111115</v>
      </c>
      <c r="H8514">
        <v>20.5</v>
      </c>
      <c r="I8514">
        <v>20.5</v>
      </c>
      <c r="J8514" t="s">
        <v>18</v>
      </c>
      <c r="K8514" t="s">
        <v>14</v>
      </c>
      <c r="L8514" t="s">
        <v>31</v>
      </c>
      <c r="M8514" t="s">
        <v>32</v>
      </c>
    </row>
    <row r="8515" spans="1:13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t="s">
        <v>181</v>
      </c>
      <c r="G8515" s="11">
        <v>0.74454861111111115</v>
      </c>
      <c r="H8515">
        <v>12</v>
      </c>
      <c r="I8515">
        <v>12</v>
      </c>
      <c r="J8515" t="s">
        <v>13</v>
      </c>
      <c r="K8515" t="s">
        <v>14</v>
      </c>
      <c r="L8515" t="s">
        <v>31</v>
      </c>
      <c r="M8515" t="s">
        <v>32</v>
      </c>
    </row>
    <row r="8516" spans="1:13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t="s">
        <v>181</v>
      </c>
      <c r="G8516" s="11">
        <v>0.74454861111111115</v>
      </c>
      <c r="H8516">
        <v>18.5</v>
      </c>
      <c r="I8516">
        <v>18.5</v>
      </c>
      <c r="J8516" t="s">
        <v>18</v>
      </c>
      <c r="K8516" t="s">
        <v>19</v>
      </c>
      <c r="L8516" t="s">
        <v>20</v>
      </c>
      <c r="M8516" t="s">
        <v>21</v>
      </c>
    </row>
    <row r="8517" spans="1:13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t="s">
        <v>181</v>
      </c>
      <c r="G8517" s="11">
        <v>0.74454861111111115</v>
      </c>
      <c r="H8517">
        <v>12</v>
      </c>
      <c r="I8517">
        <v>12</v>
      </c>
      <c r="J8517" t="s">
        <v>13</v>
      </c>
      <c r="K8517" t="s">
        <v>14</v>
      </c>
      <c r="L8517" t="s">
        <v>87</v>
      </c>
      <c r="M8517" t="s">
        <v>88</v>
      </c>
    </row>
    <row r="8518" spans="1:13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t="s">
        <v>181</v>
      </c>
      <c r="G8518" s="11">
        <v>0.74454861111111115</v>
      </c>
      <c r="H8518">
        <v>20.75</v>
      </c>
      <c r="I8518">
        <v>20.75</v>
      </c>
      <c r="J8518" t="s">
        <v>18</v>
      </c>
      <c r="K8518" t="s">
        <v>23</v>
      </c>
      <c r="L8518" t="s">
        <v>24</v>
      </c>
      <c r="M8518" t="s">
        <v>25</v>
      </c>
    </row>
    <row r="8519" spans="1:13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t="s">
        <v>181</v>
      </c>
      <c r="G8519" s="11">
        <v>0.74699074074074079</v>
      </c>
      <c r="H8519">
        <v>16.75</v>
      </c>
      <c r="I8519">
        <v>16.75</v>
      </c>
      <c r="J8519" t="s">
        <v>30</v>
      </c>
      <c r="K8519" t="s">
        <v>23</v>
      </c>
      <c r="L8519" t="s">
        <v>72</v>
      </c>
      <c r="M8519" t="s">
        <v>73</v>
      </c>
    </row>
    <row r="8520" spans="1:13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t="s">
        <v>181</v>
      </c>
      <c r="G8520" s="11">
        <v>0.74699074074074079</v>
      </c>
      <c r="H8520">
        <v>12</v>
      </c>
      <c r="I8520">
        <v>12</v>
      </c>
      <c r="J8520" t="s">
        <v>13</v>
      </c>
      <c r="K8520" t="s">
        <v>19</v>
      </c>
      <c r="L8520" t="s">
        <v>147</v>
      </c>
      <c r="M8520" t="s">
        <v>148</v>
      </c>
    </row>
    <row r="8521" spans="1:13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t="s">
        <v>181</v>
      </c>
      <c r="G8521" s="11">
        <v>0.75462962962962965</v>
      </c>
      <c r="H8521">
        <v>14.75</v>
      </c>
      <c r="I8521">
        <v>14.75</v>
      </c>
      <c r="J8521" t="s">
        <v>30</v>
      </c>
      <c r="K8521" t="s">
        <v>19</v>
      </c>
      <c r="L8521" t="s">
        <v>27</v>
      </c>
      <c r="M8521" t="s">
        <v>28</v>
      </c>
    </row>
    <row r="8522" spans="1:13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t="s">
        <v>181</v>
      </c>
      <c r="G8522" s="11">
        <v>0.75931712962962961</v>
      </c>
      <c r="H8522">
        <v>20.75</v>
      </c>
      <c r="I8522">
        <v>20.75</v>
      </c>
      <c r="J8522" t="s">
        <v>18</v>
      </c>
      <c r="K8522" t="s">
        <v>34</v>
      </c>
      <c r="L8522" t="s">
        <v>35</v>
      </c>
      <c r="M8522" t="s">
        <v>36</v>
      </c>
    </row>
    <row r="8523" spans="1:13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t="s">
        <v>181</v>
      </c>
      <c r="G8523" s="11">
        <v>0.75931712962962961</v>
      </c>
      <c r="H8523">
        <v>16</v>
      </c>
      <c r="I8523">
        <v>16</v>
      </c>
      <c r="J8523" t="s">
        <v>30</v>
      </c>
      <c r="K8523" t="s">
        <v>19</v>
      </c>
      <c r="L8523" t="s">
        <v>78</v>
      </c>
      <c r="M8523" t="s">
        <v>79</v>
      </c>
    </row>
    <row r="8524" spans="1:13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t="s">
        <v>181</v>
      </c>
      <c r="G8524" s="11">
        <v>0.7638773148148148</v>
      </c>
      <c r="H8524">
        <v>20.75</v>
      </c>
      <c r="I8524">
        <v>20.75</v>
      </c>
      <c r="J8524" t="s">
        <v>18</v>
      </c>
      <c r="K8524" t="s">
        <v>23</v>
      </c>
      <c r="L8524" t="s">
        <v>38</v>
      </c>
      <c r="M8524" t="s">
        <v>39</v>
      </c>
    </row>
    <row r="8525" spans="1:13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t="s">
        <v>181</v>
      </c>
      <c r="G8525" s="11">
        <v>0.7638773148148148</v>
      </c>
      <c r="H8525">
        <v>16.75</v>
      </c>
      <c r="I8525">
        <v>16.75</v>
      </c>
      <c r="J8525" t="s">
        <v>30</v>
      </c>
      <c r="K8525" t="s">
        <v>23</v>
      </c>
      <c r="L8525" t="s">
        <v>38</v>
      </c>
      <c r="M8525" t="s">
        <v>39</v>
      </c>
    </row>
    <row r="8526" spans="1:13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t="s">
        <v>181</v>
      </c>
      <c r="G8526" s="11">
        <v>0.7638773148148148</v>
      </c>
      <c r="H8526">
        <v>20.5</v>
      </c>
      <c r="I8526">
        <v>20.5</v>
      </c>
      <c r="J8526" t="s">
        <v>18</v>
      </c>
      <c r="K8526" t="s">
        <v>14</v>
      </c>
      <c r="L8526" t="s">
        <v>87</v>
      </c>
      <c r="M8526" t="s">
        <v>88</v>
      </c>
    </row>
    <row r="8527" spans="1:13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t="s">
        <v>181</v>
      </c>
      <c r="G8527" s="11">
        <v>0.7638773148148148</v>
      </c>
      <c r="H8527">
        <v>20.25</v>
      </c>
      <c r="I8527">
        <v>20.25</v>
      </c>
      <c r="J8527" t="s">
        <v>18</v>
      </c>
      <c r="K8527" t="s">
        <v>19</v>
      </c>
      <c r="L8527" t="s">
        <v>78</v>
      </c>
      <c r="M8527" t="s">
        <v>79</v>
      </c>
    </row>
    <row r="8528" spans="1:13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t="s">
        <v>181</v>
      </c>
      <c r="G8528" s="11">
        <v>0.76626157407407403</v>
      </c>
      <c r="H8528">
        <v>12</v>
      </c>
      <c r="I8528">
        <v>12</v>
      </c>
      <c r="J8528" t="s">
        <v>13</v>
      </c>
      <c r="K8528" t="s">
        <v>14</v>
      </c>
      <c r="L8528" t="s">
        <v>15</v>
      </c>
      <c r="M8528" t="s">
        <v>16</v>
      </c>
    </row>
    <row r="8529" spans="1:13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t="s">
        <v>181</v>
      </c>
      <c r="G8529" s="11">
        <v>0.76626157407407403</v>
      </c>
      <c r="H8529">
        <v>16.5</v>
      </c>
      <c r="I8529">
        <v>16.5</v>
      </c>
      <c r="J8529" t="s">
        <v>30</v>
      </c>
      <c r="K8529" t="s">
        <v>34</v>
      </c>
      <c r="L8529" t="s">
        <v>54</v>
      </c>
      <c r="M8529" t="s">
        <v>55</v>
      </c>
    </row>
    <row r="8530" spans="1:13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t="s">
        <v>181</v>
      </c>
      <c r="G8530" s="11">
        <v>0.76626157407407403</v>
      </c>
      <c r="H8530">
        <v>9.75</v>
      </c>
      <c r="I8530">
        <v>9.75</v>
      </c>
      <c r="J8530" t="s">
        <v>13</v>
      </c>
      <c r="K8530" t="s">
        <v>14</v>
      </c>
      <c r="L8530" t="s">
        <v>41</v>
      </c>
      <c r="M8530" t="s">
        <v>42</v>
      </c>
    </row>
    <row r="8531" spans="1:13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t="s">
        <v>181</v>
      </c>
      <c r="G8531" s="11">
        <v>0.76626157407407403</v>
      </c>
      <c r="H8531">
        <v>20.75</v>
      </c>
      <c r="I8531">
        <v>20.75</v>
      </c>
      <c r="J8531" t="s">
        <v>18</v>
      </c>
      <c r="K8531" t="s">
        <v>34</v>
      </c>
      <c r="L8531" t="s">
        <v>102</v>
      </c>
      <c r="M8531" t="s">
        <v>103</v>
      </c>
    </row>
    <row r="8532" spans="1:13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t="s">
        <v>181</v>
      </c>
      <c r="G8532" s="11">
        <v>0.76761574074074079</v>
      </c>
      <c r="H8532">
        <v>17.5</v>
      </c>
      <c r="I8532">
        <v>17.5</v>
      </c>
      <c r="J8532" t="s">
        <v>18</v>
      </c>
      <c r="K8532" t="s">
        <v>14</v>
      </c>
      <c r="L8532" t="s">
        <v>81</v>
      </c>
      <c r="M8532" t="s">
        <v>82</v>
      </c>
    </row>
    <row r="8533" spans="1:13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t="s">
        <v>181</v>
      </c>
      <c r="G8533" s="11">
        <v>0.76761574074074079</v>
      </c>
      <c r="H8533">
        <v>20.75</v>
      </c>
      <c r="I8533">
        <v>20.75</v>
      </c>
      <c r="J8533" t="s">
        <v>18</v>
      </c>
      <c r="K8533" t="s">
        <v>23</v>
      </c>
      <c r="L8533" t="s">
        <v>47</v>
      </c>
      <c r="M8533" t="s">
        <v>48</v>
      </c>
    </row>
    <row r="8534" spans="1:13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t="s">
        <v>181</v>
      </c>
      <c r="G8534" s="11">
        <v>0.76761574074074079</v>
      </c>
      <c r="H8534">
        <v>16.75</v>
      </c>
      <c r="I8534">
        <v>16.75</v>
      </c>
      <c r="J8534" t="s">
        <v>30</v>
      </c>
      <c r="K8534" t="s">
        <v>23</v>
      </c>
      <c r="L8534" t="s">
        <v>24</v>
      </c>
      <c r="M8534" t="s">
        <v>25</v>
      </c>
    </row>
    <row r="8535" spans="1:13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t="s">
        <v>181</v>
      </c>
      <c r="G8535" s="11">
        <v>0.76880787037037035</v>
      </c>
      <c r="H8535">
        <v>12</v>
      </c>
      <c r="I8535">
        <v>12</v>
      </c>
      <c r="J8535" t="s">
        <v>13</v>
      </c>
      <c r="K8535" t="s">
        <v>14</v>
      </c>
      <c r="L8535" t="s">
        <v>15</v>
      </c>
      <c r="M8535" t="s">
        <v>16</v>
      </c>
    </row>
    <row r="8536" spans="1:13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t="s">
        <v>181</v>
      </c>
      <c r="G8536" s="11">
        <v>0.76880787037037035</v>
      </c>
      <c r="H8536">
        <v>20.75</v>
      </c>
      <c r="I8536">
        <v>20.75</v>
      </c>
      <c r="J8536" t="s">
        <v>18</v>
      </c>
      <c r="K8536" t="s">
        <v>23</v>
      </c>
      <c r="L8536" t="s">
        <v>57</v>
      </c>
      <c r="M8536" t="s">
        <v>58</v>
      </c>
    </row>
    <row r="8537" spans="1:13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t="s">
        <v>181</v>
      </c>
      <c r="G8537" s="11">
        <v>0.76880787037037035</v>
      </c>
      <c r="H8537">
        <v>20.25</v>
      </c>
      <c r="I8537">
        <v>20.25</v>
      </c>
      <c r="J8537" t="s">
        <v>18</v>
      </c>
      <c r="K8537" t="s">
        <v>19</v>
      </c>
      <c r="L8537" t="s">
        <v>51</v>
      </c>
      <c r="M8537" t="s">
        <v>52</v>
      </c>
    </row>
    <row r="8538" spans="1:13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t="s">
        <v>181</v>
      </c>
      <c r="G8538" s="11">
        <v>0.76880787037037035</v>
      </c>
      <c r="H8538">
        <v>12</v>
      </c>
      <c r="I8538">
        <v>12</v>
      </c>
      <c r="J8538" t="s">
        <v>13</v>
      </c>
      <c r="K8538" t="s">
        <v>19</v>
      </c>
      <c r="L8538" t="s">
        <v>90</v>
      </c>
      <c r="M8538" t="s">
        <v>91</v>
      </c>
    </row>
    <row r="8539" spans="1:13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t="s">
        <v>181</v>
      </c>
      <c r="G8539" s="11">
        <v>0.76921296296296293</v>
      </c>
      <c r="H8539">
        <v>16.75</v>
      </c>
      <c r="I8539">
        <v>33.5</v>
      </c>
      <c r="J8539" t="s">
        <v>30</v>
      </c>
      <c r="K8539" t="s">
        <v>23</v>
      </c>
      <c r="L8539" t="s">
        <v>57</v>
      </c>
      <c r="M8539" t="s">
        <v>58</v>
      </c>
    </row>
    <row r="8540" spans="1:13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t="s">
        <v>181</v>
      </c>
      <c r="G8540" s="11">
        <v>0.7754861111111111</v>
      </c>
      <c r="H8540">
        <v>12</v>
      </c>
      <c r="I8540">
        <v>12</v>
      </c>
      <c r="J8540" t="s">
        <v>13</v>
      </c>
      <c r="K8540" t="s">
        <v>14</v>
      </c>
      <c r="L8540" t="s">
        <v>63</v>
      </c>
      <c r="M8540" t="s">
        <v>64</v>
      </c>
    </row>
    <row r="8541" spans="1:13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t="s">
        <v>181</v>
      </c>
      <c r="G8541" s="11">
        <v>0.7754861111111111</v>
      </c>
      <c r="H8541">
        <v>16.75</v>
      </c>
      <c r="I8541">
        <v>16.75</v>
      </c>
      <c r="J8541" t="s">
        <v>30</v>
      </c>
      <c r="K8541" t="s">
        <v>23</v>
      </c>
      <c r="L8541" t="s">
        <v>24</v>
      </c>
      <c r="M8541" t="s">
        <v>25</v>
      </c>
    </row>
    <row r="8542" spans="1:13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t="s">
        <v>181</v>
      </c>
      <c r="G8542" s="11">
        <v>0.79151620370370368</v>
      </c>
      <c r="H8542">
        <v>16</v>
      </c>
      <c r="I8542">
        <v>16</v>
      </c>
      <c r="J8542" t="s">
        <v>30</v>
      </c>
      <c r="K8542" t="s">
        <v>14</v>
      </c>
      <c r="L8542" t="s">
        <v>63</v>
      </c>
      <c r="M8542" t="s">
        <v>64</v>
      </c>
    </row>
    <row r="8543" spans="1:13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t="s">
        <v>181</v>
      </c>
      <c r="G8543" s="11">
        <v>0.79151620370370368</v>
      </c>
      <c r="H8543">
        <v>16</v>
      </c>
      <c r="I8543">
        <v>16</v>
      </c>
      <c r="J8543" t="s">
        <v>30</v>
      </c>
      <c r="K8543" t="s">
        <v>19</v>
      </c>
      <c r="L8543" t="s">
        <v>147</v>
      </c>
      <c r="M8543" t="s">
        <v>148</v>
      </c>
    </row>
    <row r="8544" spans="1:13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t="s">
        <v>181</v>
      </c>
      <c r="G8544" s="11">
        <v>0.80374999999999996</v>
      </c>
      <c r="H8544">
        <v>12.25</v>
      </c>
      <c r="I8544">
        <v>12.25</v>
      </c>
      <c r="J8544" t="s">
        <v>13</v>
      </c>
      <c r="K8544" t="s">
        <v>34</v>
      </c>
      <c r="L8544" t="s">
        <v>68</v>
      </c>
      <c r="M8544" t="s">
        <v>69</v>
      </c>
    </row>
    <row r="8545" spans="1:13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t="s">
        <v>181</v>
      </c>
      <c r="G8545" s="11">
        <v>0.80384259259259261</v>
      </c>
      <c r="H8545">
        <v>14.75</v>
      </c>
      <c r="I8545">
        <v>14.75</v>
      </c>
      <c r="J8545" t="s">
        <v>30</v>
      </c>
      <c r="K8545" t="s">
        <v>19</v>
      </c>
      <c r="L8545" t="s">
        <v>27</v>
      </c>
      <c r="M8545" t="s">
        <v>28</v>
      </c>
    </row>
    <row r="8546" spans="1:13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t="s">
        <v>181</v>
      </c>
      <c r="G8546" s="11">
        <v>0.80384259259259261</v>
      </c>
      <c r="H8546">
        <v>20.75</v>
      </c>
      <c r="I8546">
        <v>20.75</v>
      </c>
      <c r="J8546" t="s">
        <v>18</v>
      </c>
      <c r="K8546" t="s">
        <v>34</v>
      </c>
      <c r="L8546" t="s">
        <v>75</v>
      </c>
      <c r="M8546" t="s">
        <v>76</v>
      </c>
    </row>
    <row r="8547" spans="1:13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t="s">
        <v>181</v>
      </c>
      <c r="G8547" s="11">
        <v>0.82538194444444446</v>
      </c>
      <c r="H8547">
        <v>16.5</v>
      </c>
      <c r="I8547">
        <v>16.5</v>
      </c>
      <c r="J8547" t="s">
        <v>30</v>
      </c>
      <c r="K8547" t="s">
        <v>34</v>
      </c>
      <c r="L8547" t="s">
        <v>54</v>
      </c>
      <c r="M8547" t="s">
        <v>55</v>
      </c>
    </row>
    <row r="8548" spans="1:13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t="s">
        <v>181</v>
      </c>
      <c r="G8548" s="11">
        <v>0.82837962962962963</v>
      </c>
      <c r="H8548">
        <v>20.75</v>
      </c>
      <c r="I8548">
        <v>20.75</v>
      </c>
      <c r="J8548" t="s">
        <v>18</v>
      </c>
      <c r="K8548" t="s">
        <v>23</v>
      </c>
      <c r="L8548" t="s">
        <v>24</v>
      </c>
      <c r="M8548" t="s">
        <v>25</v>
      </c>
    </row>
    <row r="8549" spans="1:13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t="s">
        <v>181</v>
      </c>
      <c r="G8549" s="11">
        <v>0.84336805555555561</v>
      </c>
      <c r="H8549">
        <v>12</v>
      </c>
      <c r="I8549">
        <v>12</v>
      </c>
      <c r="J8549" t="s">
        <v>13</v>
      </c>
      <c r="K8549" t="s">
        <v>14</v>
      </c>
      <c r="L8549" t="s">
        <v>15</v>
      </c>
      <c r="M8549" t="s">
        <v>16</v>
      </c>
    </row>
    <row r="8550" spans="1:13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t="s">
        <v>181</v>
      </c>
      <c r="G8550" s="11">
        <v>0.84336805555555561</v>
      </c>
      <c r="H8550">
        <v>17.95</v>
      </c>
      <c r="I8550">
        <v>17.95</v>
      </c>
      <c r="J8550" t="s">
        <v>18</v>
      </c>
      <c r="K8550" t="s">
        <v>19</v>
      </c>
      <c r="L8550" t="s">
        <v>27</v>
      </c>
      <c r="M8550" t="s">
        <v>28</v>
      </c>
    </row>
    <row r="8551" spans="1:13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t="s">
        <v>181</v>
      </c>
      <c r="G8551" s="11">
        <v>0.8542939814814815</v>
      </c>
      <c r="H8551">
        <v>16.75</v>
      </c>
      <c r="I8551">
        <v>16.75</v>
      </c>
      <c r="J8551" t="s">
        <v>30</v>
      </c>
      <c r="K8551" t="s">
        <v>23</v>
      </c>
      <c r="L8551" t="s">
        <v>38</v>
      </c>
      <c r="M8551" t="s">
        <v>39</v>
      </c>
    </row>
    <row r="8552" spans="1:13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t="s">
        <v>181</v>
      </c>
      <c r="G8552" s="11">
        <v>0.8542939814814815</v>
      </c>
      <c r="H8552">
        <v>16.75</v>
      </c>
      <c r="I8552">
        <v>16.75</v>
      </c>
      <c r="J8552" t="s">
        <v>30</v>
      </c>
      <c r="K8552" t="s">
        <v>23</v>
      </c>
      <c r="L8552" t="s">
        <v>57</v>
      </c>
      <c r="M8552" t="s">
        <v>58</v>
      </c>
    </row>
    <row r="8553" spans="1:13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t="s">
        <v>181</v>
      </c>
      <c r="G8553" s="11">
        <v>0.86519675925925921</v>
      </c>
      <c r="H8553">
        <v>12</v>
      </c>
      <c r="I8553">
        <v>12</v>
      </c>
      <c r="J8553" t="s">
        <v>13</v>
      </c>
      <c r="K8553" t="s">
        <v>14</v>
      </c>
      <c r="L8553" t="s">
        <v>87</v>
      </c>
      <c r="M8553" t="s">
        <v>88</v>
      </c>
    </row>
    <row r="8554" spans="1:13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t="s">
        <v>181</v>
      </c>
      <c r="G8554" s="11">
        <v>0.86519675925925921</v>
      </c>
      <c r="H8554">
        <v>20.75</v>
      </c>
      <c r="I8554">
        <v>20.75</v>
      </c>
      <c r="J8554" t="s">
        <v>18</v>
      </c>
      <c r="K8554" t="s">
        <v>34</v>
      </c>
      <c r="L8554" t="s">
        <v>138</v>
      </c>
      <c r="M8554" t="s">
        <v>139</v>
      </c>
    </row>
    <row r="8555" spans="1:13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t="s">
        <v>181</v>
      </c>
      <c r="G8555" s="11">
        <v>0.86681712962962965</v>
      </c>
      <c r="H8555">
        <v>16.75</v>
      </c>
      <c r="I8555">
        <v>16.75</v>
      </c>
      <c r="J8555" t="s">
        <v>30</v>
      </c>
      <c r="K8555" t="s">
        <v>23</v>
      </c>
      <c r="L8555" t="s">
        <v>38</v>
      </c>
      <c r="M8555" t="s">
        <v>39</v>
      </c>
    </row>
    <row r="8556" spans="1:13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t="s">
        <v>181</v>
      </c>
      <c r="G8556" s="11">
        <v>0.86681712962962965</v>
      </c>
      <c r="H8556">
        <v>16.75</v>
      </c>
      <c r="I8556">
        <v>16.75</v>
      </c>
      <c r="J8556" t="s">
        <v>30</v>
      </c>
      <c r="K8556" t="s">
        <v>23</v>
      </c>
      <c r="L8556" t="s">
        <v>72</v>
      </c>
      <c r="M8556" t="s">
        <v>73</v>
      </c>
    </row>
    <row r="8557" spans="1:13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t="s">
        <v>181</v>
      </c>
      <c r="G8557" s="11">
        <v>0.87438657407407405</v>
      </c>
      <c r="H8557">
        <v>20.75</v>
      </c>
      <c r="I8557">
        <v>20.75</v>
      </c>
      <c r="J8557" t="s">
        <v>18</v>
      </c>
      <c r="K8557" t="s">
        <v>23</v>
      </c>
      <c r="L8557" t="s">
        <v>38</v>
      </c>
      <c r="M8557" t="s">
        <v>39</v>
      </c>
    </row>
    <row r="8558" spans="1:13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t="s">
        <v>181</v>
      </c>
      <c r="G8558" s="11">
        <v>0.87438657407407405</v>
      </c>
      <c r="H8558">
        <v>20.75</v>
      </c>
      <c r="I8558">
        <v>20.75</v>
      </c>
      <c r="J8558" t="s">
        <v>18</v>
      </c>
      <c r="K8558" t="s">
        <v>23</v>
      </c>
      <c r="L8558" t="s">
        <v>57</v>
      </c>
      <c r="M8558" t="s">
        <v>58</v>
      </c>
    </row>
    <row r="8559" spans="1:13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t="s">
        <v>181</v>
      </c>
      <c r="G8559" s="11">
        <v>0.87438657407407405</v>
      </c>
      <c r="H8559">
        <v>12</v>
      </c>
      <c r="I8559">
        <v>12</v>
      </c>
      <c r="J8559" t="s">
        <v>13</v>
      </c>
      <c r="K8559" t="s">
        <v>19</v>
      </c>
      <c r="L8559" t="s">
        <v>147</v>
      </c>
      <c r="M8559" t="s">
        <v>148</v>
      </c>
    </row>
    <row r="8560" spans="1:13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t="s">
        <v>181</v>
      </c>
      <c r="G8560" s="11">
        <v>0.87663194444444448</v>
      </c>
      <c r="H8560">
        <v>20.5</v>
      </c>
      <c r="I8560">
        <v>20.5</v>
      </c>
      <c r="J8560" t="s">
        <v>18</v>
      </c>
      <c r="K8560" t="s">
        <v>14</v>
      </c>
      <c r="L8560" t="s">
        <v>31</v>
      </c>
      <c r="M8560" t="s">
        <v>32</v>
      </c>
    </row>
    <row r="8561" spans="1:13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t="s">
        <v>181</v>
      </c>
      <c r="G8561" s="11">
        <v>0.87663194444444448</v>
      </c>
      <c r="H8561">
        <v>16.5</v>
      </c>
      <c r="I8561">
        <v>16.5</v>
      </c>
      <c r="J8561" t="s">
        <v>18</v>
      </c>
      <c r="K8561" t="s">
        <v>14</v>
      </c>
      <c r="L8561" t="s">
        <v>44</v>
      </c>
      <c r="M8561" t="s">
        <v>45</v>
      </c>
    </row>
    <row r="8562" spans="1:13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t="s">
        <v>181</v>
      </c>
      <c r="G8562" s="11">
        <v>0.87663194444444448</v>
      </c>
      <c r="H8562">
        <v>16.75</v>
      </c>
      <c r="I8562">
        <v>16.75</v>
      </c>
      <c r="J8562" t="s">
        <v>30</v>
      </c>
      <c r="K8562" t="s">
        <v>19</v>
      </c>
      <c r="L8562" t="s">
        <v>111</v>
      </c>
      <c r="M8562" t="s">
        <v>112</v>
      </c>
    </row>
    <row r="8563" spans="1:13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t="s">
        <v>181</v>
      </c>
      <c r="G8563" s="11">
        <v>0.87663194444444448</v>
      </c>
      <c r="H8563">
        <v>14.5</v>
      </c>
      <c r="I8563">
        <v>14.5</v>
      </c>
      <c r="J8563" t="s">
        <v>30</v>
      </c>
      <c r="K8563" t="s">
        <v>14</v>
      </c>
      <c r="L8563" t="s">
        <v>81</v>
      </c>
      <c r="M8563" t="s">
        <v>82</v>
      </c>
    </row>
    <row r="8564" spans="1:13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t="s">
        <v>181</v>
      </c>
      <c r="G8564" s="11">
        <v>0.49052083333333335</v>
      </c>
      <c r="H8564">
        <v>16.75</v>
      </c>
      <c r="I8564">
        <v>16.75</v>
      </c>
      <c r="J8564" t="s">
        <v>30</v>
      </c>
      <c r="K8564" t="s">
        <v>23</v>
      </c>
      <c r="L8564" t="s">
        <v>47</v>
      </c>
      <c r="M8564" t="s">
        <v>48</v>
      </c>
    </row>
    <row r="8565" spans="1:13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t="s">
        <v>181</v>
      </c>
      <c r="G8565" s="11">
        <v>0.49136574074074074</v>
      </c>
      <c r="H8565">
        <v>16.5</v>
      </c>
      <c r="I8565">
        <v>16.5</v>
      </c>
      <c r="J8565" t="s">
        <v>30</v>
      </c>
      <c r="K8565" t="s">
        <v>34</v>
      </c>
      <c r="L8565" t="s">
        <v>54</v>
      </c>
      <c r="M8565" t="s">
        <v>55</v>
      </c>
    </row>
    <row r="8566" spans="1:13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t="s">
        <v>181</v>
      </c>
      <c r="G8566" s="11">
        <v>0.49136574074074074</v>
      </c>
      <c r="H8566">
        <v>12</v>
      </c>
      <c r="I8566">
        <v>12</v>
      </c>
      <c r="J8566" t="s">
        <v>13</v>
      </c>
      <c r="K8566" t="s">
        <v>14</v>
      </c>
      <c r="L8566" t="s">
        <v>87</v>
      </c>
      <c r="M8566" t="s">
        <v>88</v>
      </c>
    </row>
    <row r="8567" spans="1:13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t="s">
        <v>181</v>
      </c>
      <c r="G8567" s="11">
        <v>0.49136574074074074</v>
      </c>
      <c r="H8567">
        <v>15.25</v>
      </c>
      <c r="I8567">
        <v>15.25</v>
      </c>
      <c r="J8567" t="s">
        <v>18</v>
      </c>
      <c r="K8567" t="s">
        <v>14</v>
      </c>
      <c r="L8567" t="s">
        <v>41</v>
      </c>
      <c r="M8567" t="s">
        <v>42</v>
      </c>
    </row>
    <row r="8568" spans="1:13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t="s">
        <v>181</v>
      </c>
      <c r="G8568" s="11">
        <v>0.49136574074074074</v>
      </c>
      <c r="H8568">
        <v>20.75</v>
      </c>
      <c r="I8568">
        <v>20.75</v>
      </c>
      <c r="J8568" t="s">
        <v>18</v>
      </c>
      <c r="K8568" t="s">
        <v>34</v>
      </c>
      <c r="L8568" t="s">
        <v>35</v>
      </c>
      <c r="M8568" t="s">
        <v>36</v>
      </c>
    </row>
    <row r="8569" spans="1:13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t="s">
        <v>181</v>
      </c>
      <c r="G8569" s="11">
        <v>0.49277777777777776</v>
      </c>
      <c r="H8569">
        <v>17.95</v>
      </c>
      <c r="I8569">
        <v>17.95</v>
      </c>
      <c r="J8569" t="s">
        <v>18</v>
      </c>
      <c r="K8569" t="s">
        <v>19</v>
      </c>
      <c r="L8569" t="s">
        <v>27</v>
      </c>
      <c r="M8569" t="s">
        <v>28</v>
      </c>
    </row>
    <row r="8570" spans="1:13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t="s">
        <v>181</v>
      </c>
      <c r="G8570" s="11">
        <v>0.50123842592592593</v>
      </c>
      <c r="H8570">
        <v>18.5</v>
      </c>
      <c r="I8570">
        <v>18.5</v>
      </c>
      <c r="J8570" t="s">
        <v>18</v>
      </c>
      <c r="K8570" t="s">
        <v>19</v>
      </c>
      <c r="L8570" t="s">
        <v>20</v>
      </c>
      <c r="M8570" t="s">
        <v>21</v>
      </c>
    </row>
    <row r="8571" spans="1:13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t="s">
        <v>181</v>
      </c>
      <c r="G8571" s="11">
        <v>0.50123842592592593</v>
      </c>
      <c r="H8571">
        <v>16.5</v>
      </c>
      <c r="I8571">
        <v>16.5</v>
      </c>
      <c r="J8571" t="s">
        <v>18</v>
      </c>
      <c r="K8571" t="s">
        <v>14</v>
      </c>
      <c r="L8571" t="s">
        <v>44</v>
      </c>
      <c r="M8571" t="s">
        <v>45</v>
      </c>
    </row>
    <row r="8572" spans="1:13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t="s">
        <v>181</v>
      </c>
      <c r="G8572" s="11">
        <v>0.50123842592592593</v>
      </c>
      <c r="H8572">
        <v>20.75</v>
      </c>
      <c r="I8572">
        <v>20.75</v>
      </c>
      <c r="J8572" t="s">
        <v>18</v>
      </c>
      <c r="K8572" t="s">
        <v>34</v>
      </c>
      <c r="L8572" t="s">
        <v>35</v>
      </c>
      <c r="M8572" t="s">
        <v>36</v>
      </c>
    </row>
    <row r="8573" spans="1:13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t="s">
        <v>181</v>
      </c>
      <c r="G8573" s="11">
        <v>0.50370370370370365</v>
      </c>
      <c r="H8573">
        <v>10.5</v>
      </c>
      <c r="I8573">
        <v>10.5</v>
      </c>
      <c r="J8573" t="s">
        <v>13</v>
      </c>
      <c r="K8573" t="s">
        <v>14</v>
      </c>
      <c r="L8573" t="s">
        <v>44</v>
      </c>
      <c r="M8573" t="s">
        <v>45</v>
      </c>
    </row>
    <row r="8574" spans="1:13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t="s">
        <v>181</v>
      </c>
      <c r="G8574" s="11">
        <v>0.51428240740740738</v>
      </c>
      <c r="H8574">
        <v>20.75</v>
      </c>
      <c r="I8574">
        <v>20.75</v>
      </c>
      <c r="J8574" t="s">
        <v>18</v>
      </c>
      <c r="K8574" t="s">
        <v>23</v>
      </c>
      <c r="L8574" t="s">
        <v>38</v>
      </c>
      <c r="M8574" t="s">
        <v>39</v>
      </c>
    </row>
    <row r="8575" spans="1:13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t="s">
        <v>181</v>
      </c>
      <c r="G8575" s="11">
        <v>0.52111111111111108</v>
      </c>
      <c r="H8575">
        <v>20.75</v>
      </c>
      <c r="I8575">
        <v>20.75</v>
      </c>
      <c r="J8575" t="s">
        <v>18</v>
      </c>
      <c r="K8575" t="s">
        <v>23</v>
      </c>
      <c r="L8575" t="s">
        <v>38</v>
      </c>
      <c r="M8575" t="s">
        <v>39</v>
      </c>
    </row>
    <row r="8576" spans="1:13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t="s">
        <v>181</v>
      </c>
      <c r="G8576" s="11">
        <v>0.52111111111111108</v>
      </c>
      <c r="H8576">
        <v>20.25</v>
      </c>
      <c r="I8576">
        <v>20.25</v>
      </c>
      <c r="J8576" t="s">
        <v>18</v>
      </c>
      <c r="K8576" t="s">
        <v>34</v>
      </c>
      <c r="L8576" t="s">
        <v>95</v>
      </c>
      <c r="M8576" t="s">
        <v>96</v>
      </c>
    </row>
    <row r="8577" spans="1:13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t="s">
        <v>181</v>
      </c>
      <c r="G8577" s="11">
        <v>0.52111111111111108</v>
      </c>
      <c r="H8577">
        <v>12</v>
      </c>
      <c r="I8577">
        <v>12</v>
      </c>
      <c r="J8577" t="s">
        <v>13</v>
      </c>
      <c r="K8577" t="s">
        <v>14</v>
      </c>
      <c r="L8577" t="s">
        <v>31</v>
      </c>
      <c r="M8577" t="s">
        <v>32</v>
      </c>
    </row>
    <row r="8578" spans="1:13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t="s">
        <v>181</v>
      </c>
      <c r="G8578" s="11">
        <v>0.52111111111111108</v>
      </c>
      <c r="H8578">
        <v>11</v>
      </c>
      <c r="I8578">
        <v>11</v>
      </c>
      <c r="J8578" t="s">
        <v>13</v>
      </c>
      <c r="K8578" t="s">
        <v>14</v>
      </c>
      <c r="L8578" t="s">
        <v>81</v>
      </c>
      <c r="M8578" t="s">
        <v>82</v>
      </c>
    </row>
    <row r="8579" spans="1:13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t="s">
        <v>181</v>
      </c>
      <c r="G8579" s="11">
        <v>0.52302083333333338</v>
      </c>
      <c r="H8579">
        <v>16.75</v>
      </c>
      <c r="I8579">
        <v>16.75</v>
      </c>
      <c r="J8579" t="s">
        <v>30</v>
      </c>
      <c r="K8579" t="s">
        <v>23</v>
      </c>
      <c r="L8579" t="s">
        <v>57</v>
      </c>
      <c r="M8579" t="s">
        <v>58</v>
      </c>
    </row>
    <row r="8580" spans="1:13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t="s">
        <v>181</v>
      </c>
      <c r="G8580" s="11">
        <v>0.52413194444444444</v>
      </c>
      <c r="H8580">
        <v>20.5</v>
      </c>
      <c r="I8580">
        <v>20.5</v>
      </c>
      <c r="J8580" t="s">
        <v>18</v>
      </c>
      <c r="K8580" t="s">
        <v>14</v>
      </c>
      <c r="L8580" t="s">
        <v>63</v>
      </c>
      <c r="M8580" t="s">
        <v>64</v>
      </c>
    </row>
    <row r="8581" spans="1:13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t="s">
        <v>181</v>
      </c>
      <c r="G8581" s="11">
        <v>0.53089120370370368</v>
      </c>
      <c r="H8581">
        <v>20.75</v>
      </c>
      <c r="I8581">
        <v>20.75</v>
      </c>
      <c r="J8581" t="s">
        <v>18</v>
      </c>
      <c r="K8581" t="s">
        <v>23</v>
      </c>
      <c r="L8581" t="s">
        <v>24</v>
      </c>
      <c r="M8581" t="s">
        <v>25</v>
      </c>
    </row>
    <row r="8582" spans="1:13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t="s">
        <v>181</v>
      </c>
      <c r="G8582" s="11">
        <v>0.53454861111111107</v>
      </c>
      <c r="H8582">
        <v>12.75</v>
      </c>
      <c r="I8582">
        <v>12.75</v>
      </c>
      <c r="J8582" t="s">
        <v>13</v>
      </c>
      <c r="K8582" t="s">
        <v>23</v>
      </c>
      <c r="L8582" t="s">
        <v>38</v>
      </c>
      <c r="M8582" t="s">
        <v>39</v>
      </c>
    </row>
    <row r="8583" spans="1:13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t="s">
        <v>181</v>
      </c>
      <c r="G8583" s="11">
        <v>0.53650462962962964</v>
      </c>
      <c r="H8583">
        <v>12.5</v>
      </c>
      <c r="I8583">
        <v>12.5</v>
      </c>
      <c r="J8583" t="s">
        <v>13</v>
      </c>
      <c r="K8583" t="s">
        <v>34</v>
      </c>
      <c r="L8583" t="s">
        <v>138</v>
      </c>
      <c r="M8583" t="s">
        <v>139</v>
      </c>
    </row>
    <row r="8584" spans="1:13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t="s">
        <v>181</v>
      </c>
      <c r="G8584" s="11">
        <v>0.54435185185185186</v>
      </c>
      <c r="H8584">
        <v>16.5</v>
      </c>
      <c r="I8584">
        <v>16.5</v>
      </c>
      <c r="J8584" t="s">
        <v>18</v>
      </c>
      <c r="K8584" t="s">
        <v>14</v>
      </c>
      <c r="L8584" t="s">
        <v>44</v>
      </c>
      <c r="M8584" t="s">
        <v>45</v>
      </c>
    </row>
    <row r="8585" spans="1:13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t="s">
        <v>181</v>
      </c>
      <c r="G8585" s="11">
        <v>0.54640046296296296</v>
      </c>
      <c r="H8585">
        <v>18.5</v>
      </c>
      <c r="I8585">
        <v>18.5</v>
      </c>
      <c r="J8585" t="s">
        <v>18</v>
      </c>
      <c r="K8585" t="s">
        <v>19</v>
      </c>
      <c r="L8585" t="s">
        <v>20</v>
      </c>
      <c r="M8585" t="s">
        <v>21</v>
      </c>
    </row>
    <row r="8586" spans="1:13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t="s">
        <v>181</v>
      </c>
      <c r="G8586" s="11">
        <v>0.54651620370370368</v>
      </c>
      <c r="H8586">
        <v>12</v>
      </c>
      <c r="I8586">
        <v>12</v>
      </c>
      <c r="J8586" t="s">
        <v>13</v>
      </c>
      <c r="K8586" t="s">
        <v>14</v>
      </c>
      <c r="L8586" t="s">
        <v>31</v>
      </c>
      <c r="M8586" t="s">
        <v>32</v>
      </c>
    </row>
    <row r="8587" spans="1:13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t="s">
        <v>181</v>
      </c>
      <c r="G8587" s="11">
        <v>0.54651620370370368</v>
      </c>
      <c r="H8587">
        <v>16.5</v>
      </c>
      <c r="I8587">
        <v>16.5</v>
      </c>
      <c r="J8587" t="s">
        <v>30</v>
      </c>
      <c r="K8587" t="s">
        <v>34</v>
      </c>
      <c r="L8587" t="s">
        <v>102</v>
      </c>
      <c r="M8587" t="s">
        <v>103</v>
      </c>
    </row>
    <row r="8588" spans="1:13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t="s">
        <v>181</v>
      </c>
      <c r="G8588" s="11">
        <v>0.55656249999999996</v>
      </c>
      <c r="H8588">
        <v>20.75</v>
      </c>
      <c r="I8588">
        <v>41.5</v>
      </c>
      <c r="J8588" t="s">
        <v>18</v>
      </c>
      <c r="K8588" t="s">
        <v>23</v>
      </c>
      <c r="L8588" t="s">
        <v>57</v>
      </c>
      <c r="M8588" t="s">
        <v>58</v>
      </c>
    </row>
    <row r="8589" spans="1:13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t="s">
        <v>181</v>
      </c>
      <c r="G8589" s="11">
        <v>0.55656249999999996</v>
      </c>
      <c r="H8589">
        <v>17.5</v>
      </c>
      <c r="I8589">
        <v>17.5</v>
      </c>
      <c r="J8589" t="s">
        <v>18</v>
      </c>
      <c r="K8589" t="s">
        <v>14</v>
      </c>
      <c r="L8589" t="s">
        <v>81</v>
      </c>
      <c r="M8589" t="s">
        <v>82</v>
      </c>
    </row>
    <row r="8590" spans="1:13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t="s">
        <v>181</v>
      </c>
      <c r="G8590" s="11">
        <v>0.55656249999999996</v>
      </c>
      <c r="H8590">
        <v>20.75</v>
      </c>
      <c r="I8590">
        <v>20.75</v>
      </c>
      <c r="J8590" t="s">
        <v>18</v>
      </c>
      <c r="K8590" t="s">
        <v>34</v>
      </c>
      <c r="L8590" t="s">
        <v>35</v>
      </c>
      <c r="M8590" t="s">
        <v>36</v>
      </c>
    </row>
    <row r="8591" spans="1:13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t="s">
        <v>181</v>
      </c>
      <c r="G8591" s="11">
        <v>0.55656249999999996</v>
      </c>
      <c r="H8591">
        <v>25.5</v>
      </c>
      <c r="I8591">
        <v>25.5</v>
      </c>
      <c r="J8591" t="s">
        <v>98</v>
      </c>
      <c r="K8591" t="s">
        <v>14</v>
      </c>
      <c r="L8591" t="s">
        <v>99</v>
      </c>
      <c r="M8591" t="s">
        <v>100</v>
      </c>
    </row>
    <row r="8592" spans="1:13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t="s">
        <v>181</v>
      </c>
      <c r="G8592" s="11">
        <v>0.55656249999999996</v>
      </c>
      <c r="H8592">
        <v>12</v>
      </c>
      <c r="I8592">
        <v>12</v>
      </c>
      <c r="J8592" t="s">
        <v>13</v>
      </c>
      <c r="K8592" t="s">
        <v>19</v>
      </c>
      <c r="L8592" t="s">
        <v>78</v>
      </c>
      <c r="M8592" t="s">
        <v>79</v>
      </c>
    </row>
    <row r="8593" spans="1:13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t="s">
        <v>181</v>
      </c>
      <c r="G8593" s="11">
        <v>0.55820601851851848</v>
      </c>
      <c r="H8593">
        <v>20.75</v>
      </c>
      <c r="I8593">
        <v>20.75</v>
      </c>
      <c r="J8593" t="s">
        <v>18</v>
      </c>
      <c r="K8593" t="s">
        <v>23</v>
      </c>
      <c r="L8593" t="s">
        <v>57</v>
      </c>
      <c r="M8593" t="s">
        <v>58</v>
      </c>
    </row>
    <row r="8594" spans="1:13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t="s">
        <v>181</v>
      </c>
      <c r="G8594" s="11">
        <v>0.55994212962962964</v>
      </c>
      <c r="H8594">
        <v>16</v>
      </c>
      <c r="I8594">
        <v>16</v>
      </c>
      <c r="J8594" t="s">
        <v>30</v>
      </c>
      <c r="K8594" t="s">
        <v>14</v>
      </c>
      <c r="L8594" t="s">
        <v>31</v>
      </c>
      <c r="M8594" t="s">
        <v>32</v>
      </c>
    </row>
    <row r="8595" spans="1:13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t="s">
        <v>181</v>
      </c>
      <c r="G8595" s="11">
        <v>0.55994212962962964</v>
      </c>
      <c r="H8595">
        <v>21</v>
      </c>
      <c r="I8595">
        <v>21</v>
      </c>
      <c r="J8595" t="s">
        <v>18</v>
      </c>
      <c r="K8595" t="s">
        <v>19</v>
      </c>
      <c r="L8595" t="s">
        <v>111</v>
      </c>
      <c r="M8595" t="s">
        <v>112</v>
      </c>
    </row>
    <row r="8596" spans="1:13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t="s">
        <v>181</v>
      </c>
      <c r="G8596" s="11">
        <v>0.56046296296296294</v>
      </c>
      <c r="H8596">
        <v>20.75</v>
      </c>
      <c r="I8596">
        <v>20.75</v>
      </c>
      <c r="J8596" t="s">
        <v>18</v>
      </c>
      <c r="K8596" t="s">
        <v>23</v>
      </c>
      <c r="L8596" t="s">
        <v>24</v>
      </c>
      <c r="M8596" t="s">
        <v>25</v>
      </c>
    </row>
    <row r="8597" spans="1:13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t="s">
        <v>181</v>
      </c>
      <c r="G8597" s="11">
        <v>0.56156249999999996</v>
      </c>
      <c r="H8597">
        <v>21</v>
      </c>
      <c r="I8597">
        <v>21</v>
      </c>
      <c r="J8597" t="s">
        <v>18</v>
      </c>
      <c r="K8597" t="s">
        <v>19</v>
      </c>
      <c r="L8597" t="s">
        <v>111</v>
      </c>
      <c r="M8597" t="s">
        <v>112</v>
      </c>
    </row>
    <row r="8598" spans="1:13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t="s">
        <v>181</v>
      </c>
      <c r="G8598" s="11">
        <v>0.56156249999999996</v>
      </c>
      <c r="H8598">
        <v>16</v>
      </c>
      <c r="I8598">
        <v>16</v>
      </c>
      <c r="J8598" t="s">
        <v>30</v>
      </c>
      <c r="K8598" t="s">
        <v>19</v>
      </c>
      <c r="L8598" t="s">
        <v>78</v>
      </c>
      <c r="M8598" t="s">
        <v>79</v>
      </c>
    </row>
    <row r="8599" spans="1:13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t="s">
        <v>181</v>
      </c>
      <c r="G8599" s="11">
        <v>0.56552083333333336</v>
      </c>
      <c r="H8599">
        <v>20.25</v>
      </c>
      <c r="I8599">
        <v>20.25</v>
      </c>
      <c r="J8599" t="s">
        <v>18</v>
      </c>
      <c r="K8599" t="s">
        <v>19</v>
      </c>
      <c r="L8599" t="s">
        <v>147</v>
      </c>
      <c r="M8599" t="s">
        <v>148</v>
      </c>
    </row>
    <row r="8600" spans="1:13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t="s">
        <v>181</v>
      </c>
      <c r="G8600" s="11">
        <v>0.56616898148148154</v>
      </c>
      <c r="H8600">
        <v>18.5</v>
      </c>
      <c r="I8600">
        <v>18.5</v>
      </c>
      <c r="J8600" t="s">
        <v>18</v>
      </c>
      <c r="K8600" t="s">
        <v>19</v>
      </c>
      <c r="L8600" t="s">
        <v>20</v>
      </c>
      <c r="M8600" t="s">
        <v>21</v>
      </c>
    </row>
    <row r="8601" spans="1:13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t="s">
        <v>181</v>
      </c>
      <c r="G8601" s="11">
        <v>0.56616898148148154</v>
      </c>
      <c r="H8601">
        <v>16</v>
      </c>
      <c r="I8601">
        <v>16</v>
      </c>
      <c r="J8601" t="s">
        <v>30</v>
      </c>
      <c r="K8601" t="s">
        <v>19</v>
      </c>
      <c r="L8601" t="s">
        <v>147</v>
      </c>
      <c r="M8601" t="s">
        <v>148</v>
      </c>
    </row>
    <row r="8602" spans="1:13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t="s">
        <v>181</v>
      </c>
      <c r="G8602" s="11">
        <v>0.56827546296296294</v>
      </c>
      <c r="H8602">
        <v>12.5</v>
      </c>
      <c r="I8602">
        <v>12.5</v>
      </c>
      <c r="J8602" t="s">
        <v>13</v>
      </c>
      <c r="K8602" t="s">
        <v>34</v>
      </c>
      <c r="L8602" t="s">
        <v>102</v>
      </c>
      <c r="M8602" t="s">
        <v>103</v>
      </c>
    </row>
    <row r="8603" spans="1:13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t="s">
        <v>181</v>
      </c>
      <c r="G8603" s="11">
        <v>0.57049768518518518</v>
      </c>
      <c r="H8603">
        <v>20.5</v>
      </c>
      <c r="I8603">
        <v>20.5</v>
      </c>
      <c r="J8603" t="s">
        <v>18</v>
      </c>
      <c r="K8603" t="s">
        <v>14</v>
      </c>
      <c r="L8603" t="s">
        <v>63</v>
      </c>
      <c r="M8603" t="s">
        <v>64</v>
      </c>
    </row>
    <row r="8604" spans="1:13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t="s">
        <v>181</v>
      </c>
      <c r="G8604" s="11">
        <v>0.57049768518518518</v>
      </c>
      <c r="H8604">
        <v>12</v>
      </c>
      <c r="I8604">
        <v>12</v>
      </c>
      <c r="J8604" t="s">
        <v>13</v>
      </c>
      <c r="K8604" t="s">
        <v>14</v>
      </c>
      <c r="L8604" t="s">
        <v>87</v>
      </c>
      <c r="M8604" t="s">
        <v>88</v>
      </c>
    </row>
    <row r="8605" spans="1:13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t="s">
        <v>181</v>
      </c>
      <c r="G8605" s="11">
        <v>0.57049768518518518</v>
      </c>
      <c r="H8605">
        <v>16.5</v>
      </c>
      <c r="I8605">
        <v>16.5</v>
      </c>
      <c r="J8605" t="s">
        <v>30</v>
      </c>
      <c r="K8605" t="s">
        <v>34</v>
      </c>
      <c r="L8605" t="s">
        <v>35</v>
      </c>
      <c r="M8605" t="s">
        <v>36</v>
      </c>
    </row>
    <row r="8606" spans="1:13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t="s">
        <v>181</v>
      </c>
      <c r="G8606" s="11">
        <v>0.57447916666666665</v>
      </c>
      <c r="H8606">
        <v>16</v>
      </c>
      <c r="I8606">
        <v>16</v>
      </c>
      <c r="J8606" t="s">
        <v>30</v>
      </c>
      <c r="K8606" t="s">
        <v>14</v>
      </c>
      <c r="L8606" t="s">
        <v>31</v>
      </c>
      <c r="M8606" t="s">
        <v>32</v>
      </c>
    </row>
    <row r="8607" spans="1:13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t="s">
        <v>181</v>
      </c>
      <c r="G8607" s="11">
        <v>0.57447916666666665</v>
      </c>
      <c r="H8607">
        <v>18.5</v>
      </c>
      <c r="I8607">
        <v>18.5</v>
      </c>
      <c r="J8607" t="s">
        <v>18</v>
      </c>
      <c r="K8607" t="s">
        <v>19</v>
      </c>
      <c r="L8607" t="s">
        <v>20</v>
      </c>
      <c r="M8607" t="s">
        <v>21</v>
      </c>
    </row>
    <row r="8608" spans="1:13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t="s">
        <v>181</v>
      </c>
      <c r="G8608" s="11">
        <v>0.57447916666666665</v>
      </c>
      <c r="H8608">
        <v>17.95</v>
      </c>
      <c r="I8608">
        <v>17.95</v>
      </c>
      <c r="J8608" t="s">
        <v>18</v>
      </c>
      <c r="K8608" t="s">
        <v>19</v>
      </c>
      <c r="L8608" t="s">
        <v>27</v>
      </c>
      <c r="M8608" t="s">
        <v>28</v>
      </c>
    </row>
    <row r="8609" spans="1:13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t="s">
        <v>181</v>
      </c>
      <c r="G8609" s="11">
        <v>0.57447916666666665</v>
      </c>
      <c r="H8609">
        <v>16.5</v>
      </c>
      <c r="I8609">
        <v>16.5</v>
      </c>
      <c r="J8609" t="s">
        <v>18</v>
      </c>
      <c r="K8609" t="s">
        <v>14</v>
      </c>
      <c r="L8609" t="s">
        <v>44</v>
      </c>
      <c r="M8609" t="s">
        <v>45</v>
      </c>
    </row>
    <row r="8610" spans="1:13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t="s">
        <v>181</v>
      </c>
      <c r="G8610" s="11">
        <v>0.57447916666666665</v>
      </c>
      <c r="H8610">
        <v>12.5</v>
      </c>
      <c r="I8610">
        <v>12.5</v>
      </c>
      <c r="J8610" t="s">
        <v>13</v>
      </c>
      <c r="K8610" t="s">
        <v>34</v>
      </c>
      <c r="L8610" t="s">
        <v>54</v>
      </c>
      <c r="M8610" t="s">
        <v>55</v>
      </c>
    </row>
    <row r="8611" spans="1:13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t="s">
        <v>181</v>
      </c>
      <c r="G8611" s="11">
        <v>0.57447916666666665</v>
      </c>
      <c r="H8611">
        <v>17.5</v>
      </c>
      <c r="I8611">
        <v>17.5</v>
      </c>
      <c r="J8611" t="s">
        <v>18</v>
      </c>
      <c r="K8611" t="s">
        <v>14</v>
      </c>
      <c r="L8611" t="s">
        <v>81</v>
      </c>
      <c r="M8611" t="s">
        <v>82</v>
      </c>
    </row>
    <row r="8612" spans="1:13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t="s">
        <v>181</v>
      </c>
      <c r="G8612" s="11">
        <v>0.57447916666666665</v>
      </c>
      <c r="H8612">
        <v>12.25</v>
      </c>
      <c r="I8612">
        <v>12.25</v>
      </c>
      <c r="J8612" t="s">
        <v>13</v>
      </c>
      <c r="K8612" t="s">
        <v>34</v>
      </c>
      <c r="L8612" t="s">
        <v>68</v>
      </c>
      <c r="M8612" t="s">
        <v>69</v>
      </c>
    </row>
    <row r="8613" spans="1:13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t="s">
        <v>181</v>
      </c>
      <c r="G8613" s="11">
        <v>0.57447916666666665</v>
      </c>
      <c r="H8613">
        <v>20.75</v>
      </c>
      <c r="I8613">
        <v>20.75</v>
      </c>
      <c r="J8613" t="s">
        <v>18</v>
      </c>
      <c r="K8613" t="s">
        <v>34</v>
      </c>
      <c r="L8613" t="s">
        <v>128</v>
      </c>
      <c r="M8613" t="s">
        <v>129</v>
      </c>
    </row>
    <row r="8614" spans="1:13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t="s">
        <v>181</v>
      </c>
      <c r="G8614" s="11">
        <v>0.57447916666666665</v>
      </c>
      <c r="H8614">
        <v>20.75</v>
      </c>
      <c r="I8614">
        <v>20.75</v>
      </c>
      <c r="J8614" t="s">
        <v>18</v>
      </c>
      <c r="K8614" t="s">
        <v>34</v>
      </c>
      <c r="L8614" t="s">
        <v>138</v>
      </c>
      <c r="M8614" t="s">
        <v>139</v>
      </c>
    </row>
    <row r="8615" spans="1:13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t="s">
        <v>181</v>
      </c>
      <c r="G8615" s="11">
        <v>0.57447916666666665</v>
      </c>
      <c r="H8615">
        <v>16</v>
      </c>
      <c r="I8615">
        <v>16</v>
      </c>
      <c r="J8615" t="s">
        <v>30</v>
      </c>
      <c r="K8615" t="s">
        <v>19</v>
      </c>
      <c r="L8615" t="s">
        <v>78</v>
      </c>
      <c r="M8615" t="s">
        <v>79</v>
      </c>
    </row>
    <row r="8616" spans="1:13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t="s">
        <v>181</v>
      </c>
      <c r="G8616" s="11">
        <v>0.57597222222222222</v>
      </c>
      <c r="H8616">
        <v>20.75</v>
      </c>
      <c r="I8616">
        <v>20.75</v>
      </c>
      <c r="J8616" t="s">
        <v>18</v>
      </c>
      <c r="K8616" t="s">
        <v>34</v>
      </c>
      <c r="L8616" t="s">
        <v>75</v>
      </c>
      <c r="M8616" t="s">
        <v>76</v>
      </c>
    </row>
    <row r="8617" spans="1:13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t="s">
        <v>181</v>
      </c>
      <c r="G8617" s="11">
        <v>0.58273148148148146</v>
      </c>
      <c r="H8617">
        <v>17.95</v>
      </c>
      <c r="I8617">
        <v>17.95</v>
      </c>
      <c r="J8617" t="s">
        <v>18</v>
      </c>
      <c r="K8617" t="s">
        <v>19</v>
      </c>
      <c r="L8617" t="s">
        <v>27</v>
      </c>
      <c r="M8617" t="s">
        <v>28</v>
      </c>
    </row>
    <row r="8618" spans="1:13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t="s">
        <v>181</v>
      </c>
      <c r="G8618" s="11">
        <v>0.58273148148148146</v>
      </c>
      <c r="H8618">
        <v>16.5</v>
      </c>
      <c r="I8618">
        <v>16.5</v>
      </c>
      <c r="J8618" t="s">
        <v>18</v>
      </c>
      <c r="K8618" t="s">
        <v>14</v>
      </c>
      <c r="L8618" t="s">
        <v>44</v>
      </c>
      <c r="M8618" t="s">
        <v>45</v>
      </c>
    </row>
    <row r="8619" spans="1:13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t="s">
        <v>181</v>
      </c>
      <c r="G8619" s="11">
        <v>0.58273148148148146</v>
      </c>
      <c r="H8619">
        <v>12</v>
      </c>
      <c r="I8619">
        <v>12</v>
      </c>
      <c r="J8619" t="s">
        <v>13</v>
      </c>
      <c r="K8619" t="s">
        <v>14</v>
      </c>
      <c r="L8619" t="s">
        <v>87</v>
      </c>
      <c r="M8619" t="s">
        <v>88</v>
      </c>
    </row>
    <row r="8620" spans="1:13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t="s">
        <v>181</v>
      </c>
      <c r="G8620" s="11">
        <v>0.58273148148148146</v>
      </c>
      <c r="H8620">
        <v>20.75</v>
      </c>
      <c r="I8620">
        <v>20.75</v>
      </c>
      <c r="J8620" t="s">
        <v>18</v>
      </c>
      <c r="K8620" t="s">
        <v>34</v>
      </c>
      <c r="L8620" t="s">
        <v>75</v>
      </c>
      <c r="M8620" t="s">
        <v>76</v>
      </c>
    </row>
    <row r="8621" spans="1:13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t="s">
        <v>181</v>
      </c>
      <c r="G8621" s="11">
        <v>0.58273148148148146</v>
      </c>
      <c r="H8621">
        <v>20.75</v>
      </c>
      <c r="I8621">
        <v>20.75</v>
      </c>
      <c r="J8621" t="s">
        <v>18</v>
      </c>
      <c r="K8621" t="s">
        <v>23</v>
      </c>
      <c r="L8621" t="s">
        <v>47</v>
      </c>
      <c r="M8621" t="s">
        <v>48</v>
      </c>
    </row>
    <row r="8622" spans="1:13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t="s">
        <v>181</v>
      </c>
      <c r="G8622" s="11">
        <v>0.58704861111111106</v>
      </c>
      <c r="H8622">
        <v>16.5</v>
      </c>
      <c r="I8622">
        <v>16.5</v>
      </c>
      <c r="J8622" t="s">
        <v>18</v>
      </c>
      <c r="K8622" t="s">
        <v>14</v>
      </c>
      <c r="L8622" t="s">
        <v>44</v>
      </c>
      <c r="M8622" t="s">
        <v>45</v>
      </c>
    </row>
    <row r="8623" spans="1:13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t="s">
        <v>181</v>
      </c>
      <c r="G8623" s="11">
        <v>0.59795138888888888</v>
      </c>
      <c r="H8623">
        <v>20.25</v>
      </c>
      <c r="I8623">
        <v>20.25</v>
      </c>
      <c r="J8623" t="s">
        <v>18</v>
      </c>
      <c r="K8623" t="s">
        <v>19</v>
      </c>
      <c r="L8623" t="s">
        <v>51</v>
      </c>
      <c r="M8623" t="s">
        <v>52</v>
      </c>
    </row>
    <row r="8624" spans="1:13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t="s">
        <v>181</v>
      </c>
      <c r="G8624" s="11">
        <v>0.59795138888888888</v>
      </c>
      <c r="H8624">
        <v>12.5</v>
      </c>
      <c r="I8624">
        <v>12.5</v>
      </c>
      <c r="J8624" t="s">
        <v>30</v>
      </c>
      <c r="K8624" t="s">
        <v>14</v>
      </c>
      <c r="L8624" t="s">
        <v>41</v>
      </c>
      <c r="M8624" t="s">
        <v>42</v>
      </c>
    </row>
    <row r="8625" spans="1:13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t="s">
        <v>181</v>
      </c>
      <c r="G8625" s="11">
        <v>0.60021990740740738</v>
      </c>
      <c r="H8625">
        <v>17.95</v>
      </c>
      <c r="I8625">
        <v>17.95</v>
      </c>
      <c r="J8625" t="s">
        <v>18</v>
      </c>
      <c r="K8625" t="s">
        <v>19</v>
      </c>
      <c r="L8625" t="s">
        <v>27</v>
      </c>
      <c r="M8625" t="s">
        <v>28</v>
      </c>
    </row>
    <row r="8626" spans="1:13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t="s">
        <v>181</v>
      </c>
      <c r="G8626" s="11">
        <v>0.60021990740740738</v>
      </c>
      <c r="H8626">
        <v>20.25</v>
      </c>
      <c r="I8626">
        <v>20.25</v>
      </c>
      <c r="J8626" t="s">
        <v>18</v>
      </c>
      <c r="K8626" t="s">
        <v>19</v>
      </c>
      <c r="L8626" t="s">
        <v>51</v>
      </c>
      <c r="M8626" t="s">
        <v>52</v>
      </c>
    </row>
    <row r="8627" spans="1:13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t="s">
        <v>181</v>
      </c>
      <c r="G8627" s="11">
        <v>0.61062499999999997</v>
      </c>
      <c r="H8627">
        <v>13.25</v>
      </c>
      <c r="I8627">
        <v>13.25</v>
      </c>
      <c r="J8627" t="s">
        <v>30</v>
      </c>
      <c r="K8627" t="s">
        <v>14</v>
      </c>
      <c r="L8627" t="s">
        <v>44</v>
      </c>
      <c r="M8627" t="s">
        <v>45</v>
      </c>
    </row>
    <row r="8628" spans="1:13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t="s">
        <v>181</v>
      </c>
      <c r="G8628" s="11">
        <v>0.61062499999999997</v>
      </c>
      <c r="H8628">
        <v>16.5</v>
      </c>
      <c r="I8628">
        <v>16.5</v>
      </c>
      <c r="J8628" t="s">
        <v>30</v>
      </c>
      <c r="K8628" t="s">
        <v>34</v>
      </c>
      <c r="L8628" t="s">
        <v>54</v>
      </c>
      <c r="M8628" t="s">
        <v>55</v>
      </c>
    </row>
    <row r="8629" spans="1:13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t="s">
        <v>181</v>
      </c>
      <c r="G8629" s="11">
        <v>0.61062499999999997</v>
      </c>
      <c r="H8629">
        <v>12.5</v>
      </c>
      <c r="I8629">
        <v>12.5</v>
      </c>
      <c r="J8629" t="s">
        <v>13</v>
      </c>
      <c r="K8629" t="s">
        <v>34</v>
      </c>
      <c r="L8629" t="s">
        <v>75</v>
      </c>
      <c r="M8629" t="s">
        <v>76</v>
      </c>
    </row>
    <row r="8630" spans="1:13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t="s">
        <v>181</v>
      </c>
      <c r="G8630" s="11">
        <v>0.61062499999999997</v>
      </c>
      <c r="H8630">
        <v>12.5</v>
      </c>
      <c r="I8630">
        <v>12.5</v>
      </c>
      <c r="J8630" t="s">
        <v>13</v>
      </c>
      <c r="K8630" t="s">
        <v>34</v>
      </c>
      <c r="L8630" t="s">
        <v>138</v>
      </c>
      <c r="M8630" t="s">
        <v>139</v>
      </c>
    </row>
    <row r="8631" spans="1:13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t="s">
        <v>181</v>
      </c>
      <c r="G8631" s="11">
        <v>0.6424305555555555</v>
      </c>
      <c r="H8631">
        <v>16.5</v>
      </c>
      <c r="I8631">
        <v>16.5</v>
      </c>
      <c r="J8631" t="s">
        <v>30</v>
      </c>
      <c r="K8631" t="s">
        <v>34</v>
      </c>
      <c r="L8631" t="s">
        <v>102</v>
      </c>
      <c r="M8631" t="s">
        <v>103</v>
      </c>
    </row>
    <row r="8632" spans="1:13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t="s">
        <v>181</v>
      </c>
      <c r="G8632" s="11">
        <v>0.64564814814814819</v>
      </c>
      <c r="H8632">
        <v>12.5</v>
      </c>
      <c r="I8632">
        <v>12.5</v>
      </c>
      <c r="J8632" t="s">
        <v>30</v>
      </c>
      <c r="K8632" t="s">
        <v>14</v>
      </c>
      <c r="L8632" t="s">
        <v>41</v>
      </c>
      <c r="M8632" t="s">
        <v>42</v>
      </c>
    </row>
    <row r="8633" spans="1:13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t="s">
        <v>181</v>
      </c>
      <c r="G8633" s="11">
        <v>0.64564814814814819</v>
      </c>
      <c r="H8633">
        <v>12.75</v>
      </c>
      <c r="I8633">
        <v>12.75</v>
      </c>
      <c r="J8633" t="s">
        <v>13</v>
      </c>
      <c r="K8633" t="s">
        <v>23</v>
      </c>
      <c r="L8633" t="s">
        <v>47</v>
      </c>
      <c r="M8633" t="s">
        <v>48</v>
      </c>
    </row>
    <row r="8634" spans="1:13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t="s">
        <v>181</v>
      </c>
      <c r="G8634" s="11">
        <v>0.64564814814814819</v>
      </c>
      <c r="H8634">
        <v>20.75</v>
      </c>
      <c r="I8634">
        <v>20.75</v>
      </c>
      <c r="J8634" t="s">
        <v>18</v>
      </c>
      <c r="K8634" t="s">
        <v>34</v>
      </c>
      <c r="L8634" t="s">
        <v>35</v>
      </c>
      <c r="M8634" t="s">
        <v>36</v>
      </c>
    </row>
    <row r="8635" spans="1:13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t="s">
        <v>181</v>
      </c>
      <c r="G8635" s="11">
        <v>0.64564814814814819</v>
      </c>
      <c r="H8635">
        <v>25.5</v>
      </c>
      <c r="I8635">
        <v>25.5</v>
      </c>
      <c r="J8635" t="s">
        <v>98</v>
      </c>
      <c r="K8635" t="s">
        <v>14</v>
      </c>
      <c r="L8635" t="s">
        <v>99</v>
      </c>
      <c r="M8635" t="s">
        <v>100</v>
      </c>
    </row>
    <row r="8636" spans="1:13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t="s">
        <v>181</v>
      </c>
      <c r="G8636" s="11">
        <v>0.64678240740740744</v>
      </c>
      <c r="H8636">
        <v>12</v>
      </c>
      <c r="I8636">
        <v>12</v>
      </c>
      <c r="J8636" t="s">
        <v>13</v>
      </c>
      <c r="K8636" t="s">
        <v>19</v>
      </c>
      <c r="L8636" t="s">
        <v>84</v>
      </c>
      <c r="M8636" t="s">
        <v>85</v>
      </c>
    </row>
    <row r="8637" spans="1:13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t="s">
        <v>181</v>
      </c>
      <c r="G8637" s="11">
        <v>0.64678240740740744</v>
      </c>
      <c r="H8637">
        <v>16.5</v>
      </c>
      <c r="I8637">
        <v>16.5</v>
      </c>
      <c r="J8637" t="s">
        <v>18</v>
      </c>
      <c r="K8637" t="s">
        <v>14</v>
      </c>
      <c r="L8637" t="s">
        <v>44</v>
      </c>
      <c r="M8637" t="s">
        <v>45</v>
      </c>
    </row>
    <row r="8638" spans="1:13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t="s">
        <v>181</v>
      </c>
      <c r="G8638" s="11">
        <v>0.64678240740740744</v>
      </c>
      <c r="H8638">
        <v>20.75</v>
      </c>
      <c r="I8638">
        <v>20.75</v>
      </c>
      <c r="J8638" t="s">
        <v>18</v>
      </c>
      <c r="K8638" t="s">
        <v>23</v>
      </c>
      <c r="L8638" t="s">
        <v>47</v>
      </c>
      <c r="M8638" t="s">
        <v>48</v>
      </c>
    </row>
    <row r="8639" spans="1:13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t="s">
        <v>181</v>
      </c>
      <c r="G8639" s="11">
        <v>0.64678240740740744</v>
      </c>
      <c r="H8639">
        <v>12.5</v>
      </c>
      <c r="I8639">
        <v>12.5</v>
      </c>
      <c r="J8639" t="s">
        <v>13</v>
      </c>
      <c r="K8639" t="s">
        <v>34</v>
      </c>
      <c r="L8639" t="s">
        <v>35</v>
      </c>
      <c r="M8639" t="s">
        <v>36</v>
      </c>
    </row>
    <row r="8640" spans="1:13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t="s">
        <v>181</v>
      </c>
      <c r="G8640" s="11">
        <v>0.65143518518518517</v>
      </c>
      <c r="H8640">
        <v>16.25</v>
      </c>
      <c r="I8640">
        <v>16.25</v>
      </c>
      <c r="J8640" t="s">
        <v>30</v>
      </c>
      <c r="K8640" t="s">
        <v>34</v>
      </c>
      <c r="L8640" t="s">
        <v>68</v>
      </c>
      <c r="M8640" t="s">
        <v>69</v>
      </c>
    </row>
    <row r="8641" spans="1:13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t="s">
        <v>181</v>
      </c>
      <c r="G8641" s="11">
        <v>0.65442129629629631</v>
      </c>
      <c r="H8641">
        <v>16.75</v>
      </c>
      <c r="I8641">
        <v>16.75</v>
      </c>
      <c r="J8641" t="s">
        <v>30</v>
      </c>
      <c r="K8641" t="s">
        <v>23</v>
      </c>
      <c r="L8641" t="s">
        <v>57</v>
      </c>
      <c r="M8641" t="s">
        <v>58</v>
      </c>
    </row>
    <row r="8642" spans="1:13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t="s">
        <v>181</v>
      </c>
      <c r="G8642" s="11">
        <v>0.65842592592592597</v>
      </c>
      <c r="H8642">
        <v>13.25</v>
      </c>
      <c r="I8642">
        <v>13.25</v>
      </c>
      <c r="J8642" t="s">
        <v>30</v>
      </c>
      <c r="K8642" t="s">
        <v>14</v>
      </c>
      <c r="L8642" t="s">
        <v>44</v>
      </c>
      <c r="M8642" t="s">
        <v>45</v>
      </c>
    </row>
    <row r="8643" spans="1:13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t="s">
        <v>181</v>
      </c>
      <c r="G8643" s="11">
        <v>0.65842592592592597</v>
      </c>
      <c r="H8643">
        <v>20.75</v>
      </c>
      <c r="I8643">
        <v>20.75</v>
      </c>
      <c r="J8643" t="s">
        <v>18</v>
      </c>
      <c r="K8643" t="s">
        <v>34</v>
      </c>
      <c r="L8643" t="s">
        <v>75</v>
      </c>
      <c r="M8643" t="s">
        <v>76</v>
      </c>
    </row>
    <row r="8644" spans="1:13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t="s">
        <v>181</v>
      </c>
      <c r="G8644" s="11">
        <v>0.66469907407407403</v>
      </c>
      <c r="H8644">
        <v>20.25</v>
      </c>
      <c r="I8644">
        <v>20.25</v>
      </c>
      <c r="J8644" t="s">
        <v>18</v>
      </c>
      <c r="K8644" t="s">
        <v>34</v>
      </c>
      <c r="L8644" t="s">
        <v>95</v>
      </c>
      <c r="M8644" t="s">
        <v>96</v>
      </c>
    </row>
    <row r="8645" spans="1:13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t="s">
        <v>181</v>
      </c>
      <c r="G8645" s="11">
        <v>0.66469907407407403</v>
      </c>
      <c r="H8645">
        <v>17.95</v>
      </c>
      <c r="I8645">
        <v>17.95</v>
      </c>
      <c r="J8645" t="s">
        <v>18</v>
      </c>
      <c r="K8645" t="s">
        <v>19</v>
      </c>
      <c r="L8645" t="s">
        <v>27</v>
      </c>
      <c r="M8645" t="s">
        <v>28</v>
      </c>
    </row>
    <row r="8646" spans="1:13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t="s">
        <v>181</v>
      </c>
      <c r="G8646" s="11">
        <v>0.66469907407407403</v>
      </c>
      <c r="H8646">
        <v>12.5</v>
      </c>
      <c r="I8646">
        <v>12.5</v>
      </c>
      <c r="J8646" t="s">
        <v>30</v>
      </c>
      <c r="K8646" t="s">
        <v>14</v>
      </c>
      <c r="L8646" t="s">
        <v>41</v>
      </c>
      <c r="M8646" t="s">
        <v>42</v>
      </c>
    </row>
    <row r="8647" spans="1:13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t="s">
        <v>181</v>
      </c>
      <c r="G8647" s="11">
        <v>0.67210648148148144</v>
      </c>
      <c r="H8647">
        <v>11</v>
      </c>
      <c r="I8647">
        <v>11</v>
      </c>
      <c r="J8647" t="s">
        <v>13</v>
      </c>
      <c r="K8647" t="s">
        <v>14</v>
      </c>
      <c r="L8647" t="s">
        <v>81</v>
      </c>
      <c r="M8647" t="s">
        <v>82</v>
      </c>
    </row>
    <row r="8648" spans="1:13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t="s">
        <v>181</v>
      </c>
      <c r="G8648" s="11">
        <v>0.67210648148148144</v>
      </c>
      <c r="H8648">
        <v>16.5</v>
      </c>
      <c r="I8648">
        <v>16.5</v>
      </c>
      <c r="J8648" t="s">
        <v>30</v>
      </c>
      <c r="K8648" t="s">
        <v>19</v>
      </c>
      <c r="L8648" t="s">
        <v>131</v>
      </c>
      <c r="M8648" t="s">
        <v>132</v>
      </c>
    </row>
    <row r="8649" spans="1:13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t="s">
        <v>181</v>
      </c>
      <c r="G8649" s="11">
        <v>0.67562500000000003</v>
      </c>
      <c r="H8649">
        <v>17.95</v>
      </c>
      <c r="I8649">
        <v>17.95</v>
      </c>
      <c r="J8649" t="s">
        <v>18</v>
      </c>
      <c r="K8649" t="s">
        <v>19</v>
      </c>
      <c r="L8649" t="s">
        <v>27</v>
      </c>
      <c r="M8649" t="s">
        <v>28</v>
      </c>
    </row>
    <row r="8650" spans="1:13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t="s">
        <v>181</v>
      </c>
      <c r="G8650" s="11">
        <v>0.67562500000000003</v>
      </c>
      <c r="H8650">
        <v>14.75</v>
      </c>
      <c r="I8650">
        <v>14.75</v>
      </c>
      <c r="J8650" t="s">
        <v>30</v>
      </c>
      <c r="K8650" t="s">
        <v>19</v>
      </c>
      <c r="L8650" t="s">
        <v>27</v>
      </c>
      <c r="M8650" t="s">
        <v>28</v>
      </c>
    </row>
    <row r="8651" spans="1:13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t="s">
        <v>181</v>
      </c>
      <c r="G8651" s="11">
        <v>0.67562500000000003</v>
      </c>
      <c r="H8651">
        <v>16</v>
      </c>
      <c r="I8651">
        <v>16</v>
      </c>
      <c r="J8651" t="s">
        <v>30</v>
      </c>
      <c r="K8651" t="s">
        <v>14</v>
      </c>
      <c r="L8651" t="s">
        <v>63</v>
      </c>
      <c r="M8651" t="s">
        <v>64</v>
      </c>
    </row>
    <row r="8652" spans="1:13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t="s">
        <v>181</v>
      </c>
      <c r="G8652" s="11">
        <v>0.67562500000000003</v>
      </c>
      <c r="H8652">
        <v>11</v>
      </c>
      <c r="I8652">
        <v>11</v>
      </c>
      <c r="J8652" t="s">
        <v>13</v>
      </c>
      <c r="K8652" t="s">
        <v>14</v>
      </c>
      <c r="L8652" t="s">
        <v>81</v>
      </c>
      <c r="M8652" t="s">
        <v>82</v>
      </c>
    </row>
    <row r="8653" spans="1:13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t="s">
        <v>181</v>
      </c>
      <c r="G8653" s="11">
        <v>0.67568287037037034</v>
      </c>
      <c r="H8653">
        <v>12</v>
      </c>
      <c r="I8653">
        <v>12</v>
      </c>
      <c r="J8653" t="s">
        <v>13</v>
      </c>
      <c r="K8653" t="s">
        <v>14</v>
      </c>
      <c r="L8653" t="s">
        <v>31</v>
      </c>
      <c r="M8653" t="s">
        <v>32</v>
      </c>
    </row>
    <row r="8654" spans="1:13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t="s">
        <v>181</v>
      </c>
      <c r="G8654" s="11">
        <v>0.6850694444444444</v>
      </c>
      <c r="H8654">
        <v>16.5</v>
      </c>
      <c r="I8654">
        <v>16.5</v>
      </c>
      <c r="J8654" t="s">
        <v>30</v>
      </c>
      <c r="K8654" t="s">
        <v>34</v>
      </c>
      <c r="L8654" t="s">
        <v>102</v>
      </c>
      <c r="M8654" t="s">
        <v>103</v>
      </c>
    </row>
    <row r="8655" spans="1:13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t="s">
        <v>181</v>
      </c>
      <c r="G8655" s="11">
        <v>0.69417824074074075</v>
      </c>
      <c r="H8655">
        <v>12</v>
      </c>
      <c r="I8655">
        <v>12</v>
      </c>
      <c r="J8655" t="s">
        <v>13</v>
      </c>
      <c r="K8655" t="s">
        <v>14</v>
      </c>
      <c r="L8655" t="s">
        <v>31</v>
      </c>
      <c r="M8655" t="s">
        <v>32</v>
      </c>
    </row>
    <row r="8656" spans="1:13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t="s">
        <v>181</v>
      </c>
      <c r="G8656" s="11">
        <v>0.69417824074074075</v>
      </c>
      <c r="H8656">
        <v>20.75</v>
      </c>
      <c r="I8656">
        <v>20.75</v>
      </c>
      <c r="J8656" t="s">
        <v>18</v>
      </c>
      <c r="K8656" t="s">
        <v>23</v>
      </c>
      <c r="L8656" t="s">
        <v>24</v>
      </c>
      <c r="M8656" t="s">
        <v>25</v>
      </c>
    </row>
    <row r="8657" spans="1:13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t="s">
        <v>181</v>
      </c>
      <c r="G8657" s="11">
        <v>0.71112268518518518</v>
      </c>
      <c r="H8657">
        <v>12.75</v>
      </c>
      <c r="I8657">
        <v>12.75</v>
      </c>
      <c r="J8657" t="s">
        <v>13</v>
      </c>
      <c r="K8657" t="s">
        <v>23</v>
      </c>
      <c r="L8657" t="s">
        <v>38</v>
      </c>
      <c r="M8657" t="s">
        <v>39</v>
      </c>
    </row>
    <row r="8658" spans="1:13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t="s">
        <v>181</v>
      </c>
      <c r="G8658" s="11">
        <v>0.71112268518518518</v>
      </c>
      <c r="H8658">
        <v>16</v>
      </c>
      <c r="I8658">
        <v>16</v>
      </c>
      <c r="J8658" t="s">
        <v>30</v>
      </c>
      <c r="K8658" t="s">
        <v>14</v>
      </c>
      <c r="L8658" t="s">
        <v>31</v>
      </c>
      <c r="M8658" t="s">
        <v>32</v>
      </c>
    </row>
    <row r="8659" spans="1:13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t="s">
        <v>181</v>
      </c>
      <c r="G8659" s="11">
        <v>0.71112268518518518</v>
      </c>
      <c r="H8659">
        <v>14.5</v>
      </c>
      <c r="I8659">
        <v>14.5</v>
      </c>
      <c r="J8659" t="s">
        <v>30</v>
      </c>
      <c r="K8659" t="s">
        <v>14</v>
      </c>
      <c r="L8659" t="s">
        <v>81</v>
      </c>
      <c r="M8659" t="s">
        <v>82</v>
      </c>
    </row>
    <row r="8660" spans="1:13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t="s">
        <v>181</v>
      </c>
      <c r="G8660" s="11">
        <v>0.71112268518518518</v>
      </c>
      <c r="H8660">
        <v>16</v>
      </c>
      <c r="I8660">
        <v>16</v>
      </c>
      <c r="J8660" t="s">
        <v>30</v>
      </c>
      <c r="K8660" t="s">
        <v>19</v>
      </c>
      <c r="L8660" t="s">
        <v>78</v>
      </c>
      <c r="M8660" t="s">
        <v>79</v>
      </c>
    </row>
    <row r="8661" spans="1:13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t="s">
        <v>181</v>
      </c>
      <c r="G8661" s="11">
        <v>0.71508101851851846</v>
      </c>
      <c r="H8661">
        <v>12.75</v>
      </c>
      <c r="I8661">
        <v>12.75</v>
      </c>
      <c r="J8661" t="s">
        <v>13</v>
      </c>
      <c r="K8661" t="s">
        <v>23</v>
      </c>
      <c r="L8661" t="s">
        <v>24</v>
      </c>
      <c r="M8661" t="s">
        <v>25</v>
      </c>
    </row>
    <row r="8662" spans="1:13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t="s">
        <v>181</v>
      </c>
      <c r="G8662" s="11">
        <v>0.71508101851851846</v>
      </c>
      <c r="H8662">
        <v>12</v>
      </c>
      <c r="I8662">
        <v>12</v>
      </c>
      <c r="J8662" t="s">
        <v>13</v>
      </c>
      <c r="K8662" t="s">
        <v>14</v>
      </c>
      <c r="L8662" t="s">
        <v>99</v>
      </c>
      <c r="M8662" t="s">
        <v>100</v>
      </c>
    </row>
    <row r="8663" spans="1:13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t="s">
        <v>181</v>
      </c>
      <c r="G8663" s="11">
        <v>0.71603009259259254</v>
      </c>
      <c r="H8663">
        <v>12</v>
      </c>
      <c r="I8663">
        <v>12</v>
      </c>
      <c r="J8663" t="s">
        <v>13</v>
      </c>
      <c r="K8663" t="s">
        <v>14</v>
      </c>
      <c r="L8663" t="s">
        <v>15</v>
      </c>
      <c r="M8663" t="s">
        <v>16</v>
      </c>
    </row>
    <row r="8664" spans="1:13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t="s">
        <v>181</v>
      </c>
      <c r="G8664" s="11">
        <v>0.71603009259259254</v>
      </c>
      <c r="H8664">
        <v>20.25</v>
      </c>
      <c r="I8664">
        <v>20.25</v>
      </c>
      <c r="J8664" t="s">
        <v>18</v>
      </c>
      <c r="K8664" t="s">
        <v>19</v>
      </c>
      <c r="L8664" t="s">
        <v>90</v>
      </c>
      <c r="M8664" t="s">
        <v>91</v>
      </c>
    </row>
    <row r="8665" spans="1:13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t="s">
        <v>181</v>
      </c>
      <c r="G8665" s="11">
        <v>0.72165509259259264</v>
      </c>
      <c r="H8665">
        <v>20.75</v>
      </c>
      <c r="I8665">
        <v>20.75</v>
      </c>
      <c r="J8665" t="s">
        <v>18</v>
      </c>
      <c r="K8665" t="s">
        <v>23</v>
      </c>
      <c r="L8665" t="s">
        <v>57</v>
      </c>
      <c r="M8665" t="s">
        <v>58</v>
      </c>
    </row>
    <row r="8666" spans="1:13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t="s">
        <v>181</v>
      </c>
      <c r="G8666" s="11">
        <v>0.72165509259259264</v>
      </c>
      <c r="H8666">
        <v>16.75</v>
      </c>
      <c r="I8666">
        <v>16.75</v>
      </c>
      <c r="J8666" t="s">
        <v>30</v>
      </c>
      <c r="K8666" t="s">
        <v>23</v>
      </c>
      <c r="L8666" t="s">
        <v>47</v>
      </c>
      <c r="M8666" t="s">
        <v>48</v>
      </c>
    </row>
    <row r="8667" spans="1:13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t="s">
        <v>181</v>
      </c>
      <c r="G8667" s="11">
        <v>0.72165509259259264</v>
      </c>
      <c r="H8667">
        <v>12.75</v>
      </c>
      <c r="I8667">
        <v>12.75</v>
      </c>
      <c r="J8667" t="s">
        <v>13</v>
      </c>
      <c r="K8667" t="s">
        <v>23</v>
      </c>
      <c r="L8667" t="s">
        <v>24</v>
      </c>
      <c r="M8667" t="s">
        <v>25</v>
      </c>
    </row>
    <row r="8668" spans="1:13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t="s">
        <v>181</v>
      </c>
      <c r="G8668" s="11">
        <v>0.72467592592592589</v>
      </c>
      <c r="H8668">
        <v>12.75</v>
      </c>
      <c r="I8668">
        <v>12.75</v>
      </c>
      <c r="J8668" t="s">
        <v>13</v>
      </c>
      <c r="K8668" t="s">
        <v>23</v>
      </c>
      <c r="L8668" t="s">
        <v>47</v>
      </c>
      <c r="M8668" t="s">
        <v>48</v>
      </c>
    </row>
    <row r="8669" spans="1:13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t="s">
        <v>181</v>
      </c>
      <c r="G8669" s="11">
        <v>0.72503472222222221</v>
      </c>
      <c r="H8669">
        <v>20.75</v>
      </c>
      <c r="I8669">
        <v>20.75</v>
      </c>
      <c r="J8669" t="s">
        <v>18</v>
      </c>
      <c r="K8669" t="s">
        <v>23</v>
      </c>
      <c r="L8669" t="s">
        <v>57</v>
      </c>
      <c r="M8669" t="s">
        <v>58</v>
      </c>
    </row>
    <row r="8670" spans="1:13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t="s">
        <v>181</v>
      </c>
      <c r="G8670" s="11">
        <v>0.72503472222222221</v>
      </c>
      <c r="H8670">
        <v>16.5</v>
      </c>
      <c r="I8670">
        <v>16.5</v>
      </c>
      <c r="J8670" t="s">
        <v>30</v>
      </c>
      <c r="K8670" t="s">
        <v>34</v>
      </c>
      <c r="L8670" t="s">
        <v>102</v>
      </c>
      <c r="M8670" t="s">
        <v>103</v>
      </c>
    </row>
    <row r="8671" spans="1:13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t="s">
        <v>181</v>
      </c>
      <c r="G8671" s="11">
        <v>0.72503472222222221</v>
      </c>
      <c r="H8671">
        <v>20.75</v>
      </c>
      <c r="I8671">
        <v>20.75</v>
      </c>
      <c r="J8671" t="s">
        <v>18</v>
      </c>
      <c r="K8671" t="s">
        <v>34</v>
      </c>
      <c r="L8671" t="s">
        <v>128</v>
      </c>
      <c r="M8671" t="s">
        <v>129</v>
      </c>
    </row>
    <row r="8672" spans="1:13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t="s">
        <v>181</v>
      </c>
      <c r="G8672" s="11">
        <v>0.72503472222222221</v>
      </c>
      <c r="H8672">
        <v>12.5</v>
      </c>
      <c r="I8672">
        <v>12.5</v>
      </c>
      <c r="J8672" t="s">
        <v>13</v>
      </c>
      <c r="K8672" t="s">
        <v>19</v>
      </c>
      <c r="L8672" t="s">
        <v>131</v>
      </c>
      <c r="M8672" t="s">
        <v>132</v>
      </c>
    </row>
    <row r="8673" spans="1:13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t="s">
        <v>181</v>
      </c>
      <c r="G8673" s="11">
        <v>0.72585648148148152</v>
      </c>
      <c r="H8673">
        <v>16.75</v>
      </c>
      <c r="I8673">
        <v>16.75</v>
      </c>
      <c r="J8673" t="s">
        <v>30</v>
      </c>
      <c r="K8673" t="s">
        <v>23</v>
      </c>
      <c r="L8673" t="s">
        <v>57</v>
      </c>
      <c r="M8673" t="s">
        <v>58</v>
      </c>
    </row>
    <row r="8674" spans="1:13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t="s">
        <v>181</v>
      </c>
      <c r="G8674" s="11">
        <v>0.72585648148148152</v>
      </c>
      <c r="H8674">
        <v>16.75</v>
      </c>
      <c r="I8674">
        <v>16.75</v>
      </c>
      <c r="J8674" t="s">
        <v>30</v>
      </c>
      <c r="K8674" t="s">
        <v>23</v>
      </c>
      <c r="L8674" t="s">
        <v>72</v>
      </c>
      <c r="M8674" t="s">
        <v>73</v>
      </c>
    </row>
    <row r="8675" spans="1:13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t="s">
        <v>181</v>
      </c>
      <c r="G8675" s="11">
        <v>0.72585648148148152</v>
      </c>
      <c r="H8675">
        <v>12</v>
      </c>
      <c r="I8675">
        <v>12</v>
      </c>
      <c r="J8675" t="s">
        <v>13</v>
      </c>
      <c r="K8675" t="s">
        <v>19</v>
      </c>
      <c r="L8675" t="s">
        <v>78</v>
      </c>
      <c r="M8675" t="s">
        <v>79</v>
      </c>
    </row>
    <row r="8676" spans="1:13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t="s">
        <v>181</v>
      </c>
      <c r="G8676" s="11">
        <v>0.72979166666666662</v>
      </c>
      <c r="H8676">
        <v>16.5</v>
      </c>
      <c r="I8676">
        <v>16.5</v>
      </c>
      <c r="J8676" t="s">
        <v>18</v>
      </c>
      <c r="K8676" t="s">
        <v>14</v>
      </c>
      <c r="L8676" t="s">
        <v>44</v>
      </c>
      <c r="M8676" t="s">
        <v>45</v>
      </c>
    </row>
    <row r="8677" spans="1:13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t="s">
        <v>181</v>
      </c>
      <c r="G8677" s="11">
        <v>0.72979166666666662</v>
      </c>
      <c r="H8677">
        <v>12</v>
      </c>
      <c r="I8677">
        <v>12</v>
      </c>
      <c r="J8677" t="s">
        <v>13</v>
      </c>
      <c r="K8677" t="s">
        <v>19</v>
      </c>
      <c r="L8677" t="s">
        <v>51</v>
      </c>
      <c r="M8677" t="s">
        <v>52</v>
      </c>
    </row>
    <row r="8678" spans="1:13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t="s">
        <v>181</v>
      </c>
      <c r="G8678" s="11">
        <v>0.72979166666666662</v>
      </c>
      <c r="H8678">
        <v>20.75</v>
      </c>
      <c r="I8678">
        <v>20.75</v>
      </c>
      <c r="J8678" t="s">
        <v>18</v>
      </c>
      <c r="K8678" t="s">
        <v>34</v>
      </c>
      <c r="L8678" t="s">
        <v>128</v>
      </c>
      <c r="M8678" t="s">
        <v>129</v>
      </c>
    </row>
    <row r="8679" spans="1:13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t="s">
        <v>181</v>
      </c>
      <c r="G8679" s="11">
        <v>0.72979166666666662</v>
      </c>
      <c r="H8679">
        <v>16.75</v>
      </c>
      <c r="I8679">
        <v>16.75</v>
      </c>
      <c r="J8679" t="s">
        <v>30</v>
      </c>
      <c r="K8679" t="s">
        <v>23</v>
      </c>
      <c r="L8679" t="s">
        <v>24</v>
      </c>
      <c r="M8679" t="s">
        <v>25</v>
      </c>
    </row>
    <row r="8680" spans="1:13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t="s">
        <v>181</v>
      </c>
      <c r="G8680" s="11">
        <v>0.74429398148148151</v>
      </c>
      <c r="H8680">
        <v>12</v>
      </c>
      <c r="I8680">
        <v>24</v>
      </c>
      <c r="J8680" t="s">
        <v>13</v>
      </c>
      <c r="K8680" t="s">
        <v>14</v>
      </c>
      <c r="L8680" t="s">
        <v>15</v>
      </c>
      <c r="M8680" t="s">
        <v>16</v>
      </c>
    </row>
    <row r="8681" spans="1:13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t="s">
        <v>181</v>
      </c>
      <c r="G8681" s="11">
        <v>0.74429398148148151</v>
      </c>
      <c r="H8681">
        <v>20.5</v>
      </c>
      <c r="I8681">
        <v>20.5</v>
      </c>
      <c r="J8681" t="s">
        <v>18</v>
      </c>
      <c r="K8681" t="s">
        <v>14</v>
      </c>
      <c r="L8681" t="s">
        <v>63</v>
      </c>
      <c r="M8681" t="s">
        <v>64</v>
      </c>
    </row>
    <row r="8682" spans="1:13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t="s">
        <v>181</v>
      </c>
      <c r="G8682" s="11">
        <v>0.74429398148148151</v>
      </c>
      <c r="H8682">
        <v>20.25</v>
      </c>
      <c r="I8682">
        <v>20.25</v>
      </c>
      <c r="J8682" t="s">
        <v>18</v>
      </c>
      <c r="K8682" t="s">
        <v>19</v>
      </c>
      <c r="L8682" t="s">
        <v>51</v>
      </c>
      <c r="M8682" t="s">
        <v>52</v>
      </c>
    </row>
    <row r="8683" spans="1:13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t="s">
        <v>181</v>
      </c>
      <c r="G8683" s="11">
        <v>0.75218750000000001</v>
      </c>
      <c r="H8683">
        <v>20.75</v>
      </c>
      <c r="I8683">
        <v>20.75</v>
      </c>
      <c r="J8683" t="s">
        <v>18</v>
      </c>
      <c r="K8683" t="s">
        <v>34</v>
      </c>
      <c r="L8683" t="s">
        <v>54</v>
      </c>
      <c r="M8683" t="s">
        <v>55</v>
      </c>
    </row>
    <row r="8684" spans="1:13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t="s">
        <v>181</v>
      </c>
      <c r="G8684" s="11">
        <v>0.75218750000000001</v>
      </c>
      <c r="H8684">
        <v>20.75</v>
      </c>
      <c r="I8684">
        <v>20.75</v>
      </c>
      <c r="J8684" t="s">
        <v>18</v>
      </c>
      <c r="K8684" t="s">
        <v>34</v>
      </c>
      <c r="L8684" t="s">
        <v>102</v>
      </c>
      <c r="M8684" t="s">
        <v>103</v>
      </c>
    </row>
    <row r="8685" spans="1:13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t="s">
        <v>181</v>
      </c>
      <c r="G8685" s="11">
        <v>0.75392361111111106</v>
      </c>
      <c r="H8685">
        <v>16.5</v>
      </c>
      <c r="I8685">
        <v>16.5</v>
      </c>
      <c r="J8685" t="s">
        <v>18</v>
      </c>
      <c r="K8685" t="s">
        <v>14</v>
      </c>
      <c r="L8685" t="s">
        <v>44</v>
      </c>
      <c r="M8685" t="s">
        <v>45</v>
      </c>
    </row>
    <row r="8686" spans="1:13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t="s">
        <v>181</v>
      </c>
      <c r="G8686" s="11">
        <v>0.75906249999999997</v>
      </c>
      <c r="H8686">
        <v>17.95</v>
      </c>
      <c r="I8686">
        <v>17.95</v>
      </c>
      <c r="J8686" t="s">
        <v>18</v>
      </c>
      <c r="K8686" t="s">
        <v>19</v>
      </c>
      <c r="L8686" t="s">
        <v>27</v>
      </c>
      <c r="M8686" t="s">
        <v>28</v>
      </c>
    </row>
    <row r="8687" spans="1:13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t="s">
        <v>181</v>
      </c>
      <c r="G8687" s="11">
        <v>0.76495370370370375</v>
      </c>
      <c r="H8687">
        <v>12.5</v>
      </c>
      <c r="I8687">
        <v>12.5</v>
      </c>
      <c r="J8687" t="s">
        <v>13</v>
      </c>
      <c r="K8687" t="s">
        <v>34</v>
      </c>
      <c r="L8687" t="s">
        <v>102</v>
      </c>
      <c r="M8687" t="s">
        <v>103</v>
      </c>
    </row>
    <row r="8688" spans="1:13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t="s">
        <v>181</v>
      </c>
      <c r="G8688" s="11">
        <v>0.77094907407407409</v>
      </c>
      <c r="H8688">
        <v>16.75</v>
      </c>
      <c r="I8688">
        <v>16.75</v>
      </c>
      <c r="J8688" t="s">
        <v>30</v>
      </c>
      <c r="K8688" t="s">
        <v>23</v>
      </c>
      <c r="L8688" t="s">
        <v>57</v>
      </c>
      <c r="M8688" t="s">
        <v>58</v>
      </c>
    </row>
    <row r="8689" spans="1:13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t="s">
        <v>181</v>
      </c>
      <c r="G8689" s="11">
        <v>0.77094907407407409</v>
      </c>
      <c r="H8689">
        <v>16.5</v>
      </c>
      <c r="I8689">
        <v>16.5</v>
      </c>
      <c r="J8689" t="s">
        <v>30</v>
      </c>
      <c r="K8689" t="s">
        <v>34</v>
      </c>
      <c r="L8689" t="s">
        <v>54</v>
      </c>
      <c r="M8689" t="s">
        <v>55</v>
      </c>
    </row>
    <row r="8690" spans="1:13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t="s">
        <v>181</v>
      </c>
      <c r="G8690" s="11">
        <v>0.77497685185185183</v>
      </c>
      <c r="H8690">
        <v>18.5</v>
      </c>
      <c r="I8690">
        <v>18.5</v>
      </c>
      <c r="J8690" t="s">
        <v>18</v>
      </c>
      <c r="K8690" t="s">
        <v>19</v>
      </c>
      <c r="L8690" t="s">
        <v>20</v>
      </c>
      <c r="M8690" t="s">
        <v>21</v>
      </c>
    </row>
    <row r="8691" spans="1:13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t="s">
        <v>181</v>
      </c>
      <c r="G8691" s="11">
        <v>0.77497685185185183</v>
      </c>
      <c r="H8691">
        <v>20.5</v>
      </c>
      <c r="I8691">
        <v>20.5</v>
      </c>
      <c r="J8691" t="s">
        <v>18</v>
      </c>
      <c r="K8691" t="s">
        <v>14</v>
      </c>
      <c r="L8691" t="s">
        <v>63</v>
      </c>
      <c r="M8691" t="s">
        <v>64</v>
      </c>
    </row>
    <row r="8692" spans="1:13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t="s">
        <v>181</v>
      </c>
      <c r="G8692" s="11">
        <v>0.77497685185185183</v>
      </c>
      <c r="H8692">
        <v>20.75</v>
      </c>
      <c r="I8692">
        <v>20.75</v>
      </c>
      <c r="J8692" t="s">
        <v>18</v>
      </c>
      <c r="K8692" t="s">
        <v>23</v>
      </c>
      <c r="L8692" t="s">
        <v>24</v>
      </c>
      <c r="M8692" t="s">
        <v>25</v>
      </c>
    </row>
    <row r="8693" spans="1:13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t="s">
        <v>181</v>
      </c>
      <c r="G8693" s="11">
        <v>0.77722222222222226</v>
      </c>
      <c r="H8693">
        <v>16.75</v>
      </c>
      <c r="I8693">
        <v>16.75</v>
      </c>
      <c r="J8693" t="s">
        <v>30</v>
      </c>
      <c r="K8693" t="s">
        <v>23</v>
      </c>
      <c r="L8693" t="s">
        <v>38</v>
      </c>
      <c r="M8693" t="s">
        <v>39</v>
      </c>
    </row>
    <row r="8694" spans="1:13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t="s">
        <v>181</v>
      </c>
      <c r="G8694" s="11">
        <v>0.78623842592592597</v>
      </c>
      <c r="H8694">
        <v>15.25</v>
      </c>
      <c r="I8694">
        <v>15.25</v>
      </c>
      <c r="J8694" t="s">
        <v>18</v>
      </c>
      <c r="K8694" t="s">
        <v>14</v>
      </c>
      <c r="L8694" t="s">
        <v>41</v>
      </c>
      <c r="M8694" t="s">
        <v>42</v>
      </c>
    </row>
    <row r="8695" spans="1:13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t="s">
        <v>181</v>
      </c>
      <c r="G8695" s="11">
        <v>0.78623842592592597</v>
      </c>
      <c r="H8695">
        <v>12.25</v>
      </c>
      <c r="I8695">
        <v>12.25</v>
      </c>
      <c r="J8695" t="s">
        <v>13</v>
      </c>
      <c r="K8695" t="s">
        <v>34</v>
      </c>
      <c r="L8695" t="s">
        <v>68</v>
      </c>
      <c r="M8695" t="s">
        <v>69</v>
      </c>
    </row>
    <row r="8696" spans="1:13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t="s">
        <v>181</v>
      </c>
      <c r="G8696" s="11">
        <v>0.78623842592592597</v>
      </c>
      <c r="H8696">
        <v>12</v>
      </c>
      <c r="I8696">
        <v>12</v>
      </c>
      <c r="J8696" t="s">
        <v>13</v>
      </c>
      <c r="K8696" t="s">
        <v>14</v>
      </c>
      <c r="L8696" t="s">
        <v>99</v>
      </c>
      <c r="M8696" t="s">
        <v>100</v>
      </c>
    </row>
    <row r="8697" spans="1:13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t="s">
        <v>181</v>
      </c>
      <c r="G8697" s="11">
        <v>0.78623842592592597</v>
      </c>
      <c r="H8697">
        <v>12</v>
      </c>
      <c r="I8697">
        <v>12</v>
      </c>
      <c r="J8697" t="s">
        <v>13</v>
      </c>
      <c r="K8697" t="s">
        <v>19</v>
      </c>
      <c r="L8697" t="s">
        <v>78</v>
      </c>
      <c r="M8697" t="s">
        <v>79</v>
      </c>
    </row>
    <row r="8698" spans="1:13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t="s">
        <v>181</v>
      </c>
      <c r="G8698" s="11">
        <v>0.78719907407407408</v>
      </c>
      <c r="H8698">
        <v>16.5</v>
      </c>
      <c r="I8698">
        <v>16.5</v>
      </c>
      <c r="J8698" t="s">
        <v>30</v>
      </c>
      <c r="K8698" t="s">
        <v>34</v>
      </c>
      <c r="L8698" t="s">
        <v>35</v>
      </c>
      <c r="M8698" t="s">
        <v>36</v>
      </c>
    </row>
    <row r="8699" spans="1:13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t="s">
        <v>181</v>
      </c>
      <c r="G8699" s="11">
        <v>0.81464120370370374</v>
      </c>
      <c r="H8699">
        <v>12.5</v>
      </c>
      <c r="I8699">
        <v>12.5</v>
      </c>
      <c r="J8699" t="s">
        <v>13</v>
      </c>
      <c r="K8699" t="s">
        <v>34</v>
      </c>
      <c r="L8699" t="s">
        <v>128</v>
      </c>
      <c r="M8699" t="s">
        <v>129</v>
      </c>
    </row>
    <row r="8700" spans="1:13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t="s">
        <v>181</v>
      </c>
      <c r="G8700" s="11">
        <v>0.8737152777777778</v>
      </c>
      <c r="H8700">
        <v>11</v>
      </c>
      <c r="I8700">
        <v>11</v>
      </c>
      <c r="J8700" t="s">
        <v>13</v>
      </c>
      <c r="K8700" t="s">
        <v>14</v>
      </c>
      <c r="L8700" t="s">
        <v>81</v>
      </c>
      <c r="M8700" t="s">
        <v>82</v>
      </c>
    </row>
    <row r="8701" spans="1:13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t="s">
        <v>181</v>
      </c>
      <c r="G8701" s="11">
        <v>0.8737152777777778</v>
      </c>
      <c r="H8701">
        <v>20.75</v>
      </c>
      <c r="I8701">
        <v>20.75</v>
      </c>
      <c r="J8701" t="s">
        <v>18</v>
      </c>
      <c r="K8701" t="s">
        <v>23</v>
      </c>
      <c r="L8701" t="s">
        <v>47</v>
      </c>
      <c r="M8701" t="s">
        <v>48</v>
      </c>
    </row>
    <row r="8702" spans="1:13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t="s">
        <v>181</v>
      </c>
      <c r="G8702" s="11">
        <v>0.8737152777777778</v>
      </c>
      <c r="H8702">
        <v>20.75</v>
      </c>
      <c r="I8702">
        <v>20.75</v>
      </c>
      <c r="J8702" t="s">
        <v>18</v>
      </c>
      <c r="K8702" t="s">
        <v>23</v>
      </c>
      <c r="L8702" t="s">
        <v>24</v>
      </c>
      <c r="M8702" t="s">
        <v>25</v>
      </c>
    </row>
    <row r="8703" spans="1:13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t="s">
        <v>181</v>
      </c>
      <c r="G8703" s="11">
        <v>0.87596064814814811</v>
      </c>
      <c r="H8703">
        <v>12</v>
      </c>
      <c r="I8703">
        <v>12</v>
      </c>
      <c r="J8703" t="s">
        <v>13</v>
      </c>
      <c r="K8703" t="s">
        <v>19</v>
      </c>
      <c r="L8703" t="s">
        <v>78</v>
      </c>
      <c r="M8703" t="s">
        <v>79</v>
      </c>
    </row>
    <row r="8704" spans="1:13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t="s">
        <v>181</v>
      </c>
      <c r="G8704" s="11">
        <v>0.48049768518518521</v>
      </c>
      <c r="H8704">
        <v>20.25</v>
      </c>
      <c r="I8704">
        <v>20.25</v>
      </c>
      <c r="J8704" t="s">
        <v>18</v>
      </c>
      <c r="K8704" t="s">
        <v>19</v>
      </c>
      <c r="L8704" t="s">
        <v>78</v>
      </c>
      <c r="M8704" t="s">
        <v>79</v>
      </c>
    </row>
    <row r="8705" spans="1:13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t="s">
        <v>181</v>
      </c>
      <c r="G8705" s="11">
        <v>0.48052083333333334</v>
      </c>
      <c r="H8705">
        <v>16.5</v>
      </c>
      <c r="I8705">
        <v>16.5</v>
      </c>
      <c r="J8705" t="s">
        <v>30</v>
      </c>
      <c r="K8705" t="s">
        <v>34</v>
      </c>
      <c r="L8705" t="s">
        <v>128</v>
      </c>
      <c r="M8705" t="s">
        <v>129</v>
      </c>
    </row>
    <row r="8706" spans="1:13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t="s">
        <v>181</v>
      </c>
      <c r="G8706" s="11">
        <v>0.50398148148148147</v>
      </c>
      <c r="H8706">
        <v>20.75</v>
      </c>
      <c r="I8706">
        <v>20.75</v>
      </c>
      <c r="J8706" t="s">
        <v>18</v>
      </c>
      <c r="K8706" t="s">
        <v>23</v>
      </c>
      <c r="L8706" t="s">
        <v>57</v>
      </c>
      <c r="M8706" t="s">
        <v>58</v>
      </c>
    </row>
    <row r="8707" spans="1:13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t="s">
        <v>181</v>
      </c>
      <c r="G8707" s="11">
        <v>0.50398148148148147</v>
      </c>
      <c r="H8707">
        <v>20.75</v>
      </c>
      <c r="I8707">
        <v>20.75</v>
      </c>
      <c r="J8707" t="s">
        <v>18</v>
      </c>
      <c r="K8707" t="s">
        <v>34</v>
      </c>
      <c r="L8707" t="s">
        <v>102</v>
      </c>
      <c r="M8707" t="s">
        <v>103</v>
      </c>
    </row>
    <row r="8708" spans="1:13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t="s">
        <v>181</v>
      </c>
      <c r="G8708" s="11">
        <v>0.50921296296296292</v>
      </c>
      <c r="H8708">
        <v>12</v>
      </c>
      <c r="I8708">
        <v>12</v>
      </c>
      <c r="J8708" t="s">
        <v>13</v>
      </c>
      <c r="K8708" t="s">
        <v>14</v>
      </c>
      <c r="L8708" t="s">
        <v>31</v>
      </c>
      <c r="M8708" t="s">
        <v>32</v>
      </c>
    </row>
    <row r="8709" spans="1:13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t="s">
        <v>181</v>
      </c>
      <c r="G8709" s="11">
        <v>0.5131944444444444</v>
      </c>
      <c r="H8709">
        <v>18.5</v>
      </c>
      <c r="I8709">
        <v>18.5</v>
      </c>
      <c r="J8709" t="s">
        <v>18</v>
      </c>
      <c r="K8709" t="s">
        <v>19</v>
      </c>
      <c r="L8709" t="s">
        <v>20</v>
      </c>
      <c r="M8709" t="s">
        <v>21</v>
      </c>
    </row>
    <row r="8710" spans="1:13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t="s">
        <v>181</v>
      </c>
      <c r="G8710" s="11">
        <v>0.5131944444444444</v>
      </c>
      <c r="H8710">
        <v>16</v>
      </c>
      <c r="I8710">
        <v>16</v>
      </c>
      <c r="J8710" t="s">
        <v>30</v>
      </c>
      <c r="K8710" t="s">
        <v>19</v>
      </c>
      <c r="L8710" t="s">
        <v>147</v>
      </c>
      <c r="M8710" t="s">
        <v>148</v>
      </c>
    </row>
    <row r="8711" spans="1:13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t="s">
        <v>181</v>
      </c>
      <c r="G8711" s="11">
        <v>0.5131944444444444</v>
      </c>
      <c r="H8711">
        <v>12.5</v>
      </c>
      <c r="I8711">
        <v>12.5</v>
      </c>
      <c r="J8711" t="s">
        <v>13</v>
      </c>
      <c r="K8711" t="s">
        <v>34</v>
      </c>
      <c r="L8711" t="s">
        <v>35</v>
      </c>
      <c r="M8711" t="s">
        <v>36</v>
      </c>
    </row>
    <row r="8712" spans="1:13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t="s">
        <v>181</v>
      </c>
      <c r="G8712" s="11">
        <v>0.5131944444444444</v>
      </c>
      <c r="H8712">
        <v>12</v>
      </c>
      <c r="I8712">
        <v>12</v>
      </c>
      <c r="J8712" t="s">
        <v>13</v>
      </c>
      <c r="K8712" t="s">
        <v>19</v>
      </c>
      <c r="L8712" t="s">
        <v>90</v>
      </c>
      <c r="M8712" t="s">
        <v>91</v>
      </c>
    </row>
    <row r="8713" spans="1:13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t="s">
        <v>181</v>
      </c>
      <c r="G8713" s="11">
        <v>0.51714120370370376</v>
      </c>
      <c r="H8713">
        <v>16</v>
      </c>
      <c r="I8713">
        <v>16</v>
      </c>
      <c r="J8713" t="s">
        <v>30</v>
      </c>
      <c r="K8713" t="s">
        <v>14</v>
      </c>
      <c r="L8713" t="s">
        <v>31</v>
      </c>
      <c r="M8713" t="s">
        <v>32</v>
      </c>
    </row>
    <row r="8714" spans="1:13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t="s">
        <v>181</v>
      </c>
      <c r="G8714" s="11">
        <v>0.5193402777777778</v>
      </c>
      <c r="H8714">
        <v>20.75</v>
      </c>
      <c r="I8714">
        <v>20.75</v>
      </c>
      <c r="J8714" t="s">
        <v>18</v>
      </c>
      <c r="K8714" t="s">
        <v>34</v>
      </c>
      <c r="L8714" t="s">
        <v>35</v>
      </c>
      <c r="M8714" t="s">
        <v>36</v>
      </c>
    </row>
    <row r="8715" spans="1:13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t="s">
        <v>181</v>
      </c>
      <c r="G8715" s="11">
        <v>0.52074074074074073</v>
      </c>
      <c r="H8715">
        <v>12</v>
      </c>
      <c r="I8715">
        <v>12</v>
      </c>
      <c r="J8715" t="s">
        <v>13</v>
      </c>
      <c r="K8715" t="s">
        <v>14</v>
      </c>
      <c r="L8715" t="s">
        <v>15</v>
      </c>
      <c r="M8715" t="s">
        <v>16</v>
      </c>
    </row>
    <row r="8716" spans="1:13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t="s">
        <v>181</v>
      </c>
      <c r="G8716" s="11">
        <v>0.52074074074074073</v>
      </c>
      <c r="H8716">
        <v>16.75</v>
      </c>
      <c r="I8716">
        <v>16.75</v>
      </c>
      <c r="J8716" t="s">
        <v>30</v>
      </c>
      <c r="K8716" t="s">
        <v>23</v>
      </c>
      <c r="L8716" t="s">
        <v>72</v>
      </c>
      <c r="M8716" t="s">
        <v>73</v>
      </c>
    </row>
    <row r="8717" spans="1:13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t="s">
        <v>181</v>
      </c>
      <c r="G8717" s="11">
        <v>0.52074074074074073</v>
      </c>
      <c r="H8717">
        <v>20.5</v>
      </c>
      <c r="I8717">
        <v>20.5</v>
      </c>
      <c r="J8717" t="s">
        <v>18</v>
      </c>
      <c r="K8717" t="s">
        <v>14</v>
      </c>
      <c r="L8717" t="s">
        <v>31</v>
      </c>
      <c r="M8717" t="s">
        <v>32</v>
      </c>
    </row>
    <row r="8718" spans="1:13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t="s">
        <v>181</v>
      </c>
      <c r="G8718" s="11">
        <v>0.52074074074074073</v>
      </c>
      <c r="H8718">
        <v>17.95</v>
      </c>
      <c r="I8718">
        <v>17.95</v>
      </c>
      <c r="J8718" t="s">
        <v>18</v>
      </c>
      <c r="K8718" t="s">
        <v>19</v>
      </c>
      <c r="L8718" t="s">
        <v>27</v>
      </c>
      <c r="M8718" t="s">
        <v>28</v>
      </c>
    </row>
    <row r="8719" spans="1:13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t="s">
        <v>181</v>
      </c>
      <c r="G8719" s="11">
        <v>0.52074074074074073</v>
      </c>
      <c r="H8719">
        <v>10.5</v>
      </c>
      <c r="I8719">
        <v>21</v>
      </c>
      <c r="J8719" t="s">
        <v>13</v>
      </c>
      <c r="K8719" t="s">
        <v>14</v>
      </c>
      <c r="L8719" t="s">
        <v>44</v>
      </c>
      <c r="M8719" t="s">
        <v>45</v>
      </c>
    </row>
    <row r="8720" spans="1:13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t="s">
        <v>181</v>
      </c>
      <c r="G8720" s="11">
        <v>0.52074074074074073</v>
      </c>
      <c r="H8720">
        <v>16</v>
      </c>
      <c r="I8720">
        <v>16</v>
      </c>
      <c r="J8720" t="s">
        <v>30</v>
      </c>
      <c r="K8720" t="s">
        <v>19</v>
      </c>
      <c r="L8720" t="s">
        <v>51</v>
      </c>
      <c r="M8720" t="s">
        <v>52</v>
      </c>
    </row>
    <row r="8721" spans="1:13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t="s">
        <v>181</v>
      </c>
      <c r="G8721" s="11">
        <v>0.52074074074074073</v>
      </c>
      <c r="H8721">
        <v>9.75</v>
      </c>
      <c r="I8721">
        <v>9.75</v>
      </c>
      <c r="J8721" t="s">
        <v>13</v>
      </c>
      <c r="K8721" t="s">
        <v>14</v>
      </c>
      <c r="L8721" t="s">
        <v>41</v>
      </c>
      <c r="M8721" t="s">
        <v>42</v>
      </c>
    </row>
    <row r="8722" spans="1:13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t="s">
        <v>181</v>
      </c>
      <c r="G8722" s="11">
        <v>0.52074074074074073</v>
      </c>
      <c r="H8722">
        <v>16.5</v>
      </c>
      <c r="I8722">
        <v>16.5</v>
      </c>
      <c r="J8722" t="s">
        <v>30</v>
      </c>
      <c r="K8722" t="s">
        <v>34</v>
      </c>
      <c r="L8722" t="s">
        <v>102</v>
      </c>
      <c r="M8722" t="s">
        <v>103</v>
      </c>
    </row>
    <row r="8723" spans="1:13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t="s">
        <v>181</v>
      </c>
      <c r="G8723" s="11">
        <v>0.52074074074074073</v>
      </c>
      <c r="H8723">
        <v>20.75</v>
      </c>
      <c r="I8723">
        <v>20.75</v>
      </c>
      <c r="J8723" t="s">
        <v>18</v>
      </c>
      <c r="K8723" t="s">
        <v>34</v>
      </c>
      <c r="L8723" t="s">
        <v>35</v>
      </c>
      <c r="M8723" t="s">
        <v>36</v>
      </c>
    </row>
    <row r="8724" spans="1:13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t="s">
        <v>181</v>
      </c>
      <c r="G8724" s="11">
        <v>0.5209259259259259</v>
      </c>
      <c r="H8724">
        <v>16.5</v>
      </c>
      <c r="I8724">
        <v>16.5</v>
      </c>
      <c r="J8724" t="s">
        <v>30</v>
      </c>
      <c r="K8724" t="s">
        <v>34</v>
      </c>
      <c r="L8724" t="s">
        <v>128</v>
      </c>
      <c r="M8724" t="s">
        <v>129</v>
      </c>
    </row>
    <row r="8725" spans="1:13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t="s">
        <v>181</v>
      </c>
      <c r="G8725" s="11">
        <v>0.5219907407407407</v>
      </c>
      <c r="H8725">
        <v>12.75</v>
      </c>
      <c r="I8725">
        <v>12.75</v>
      </c>
      <c r="J8725" t="s">
        <v>13</v>
      </c>
      <c r="K8725" t="s">
        <v>23</v>
      </c>
      <c r="L8725" t="s">
        <v>72</v>
      </c>
      <c r="M8725" t="s">
        <v>73</v>
      </c>
    </row>
    <row r="8726" spans="1:13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t="s">
        <v>181</v>
      </c>
      <c r="G8726" s="11">
        <v>0.5259490740740741</v>
      </c>
      <c r="H8726">
        <v>14.5</v>
      </c>
      <c r="I8726">
        <v>14.5</v>
      </c>
      <c r="J8726" t="s">
        <v>30</v>
      </c>
      <c r="K8726" t="s">
        <v>14</v>
      </c>
      <c r="L8726" t="s">
        <v>81</v>
      </c>
      <c r="M8726" t="s">
        <v>82</v>
      </c>
    </row>
    <row r="8727" spans="1:13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t="s">
        <v>181</v>
      </c>
      <c r="G8727" s="11">
        <v>0.52728009259259256</v>
      </c>
      <c r="H8727">
        <v>16</v>
      </c>
      <c r="I8727">
        <v>16</v>
      </c>
      <c r="J8727" t="s">
        <v>30</v>
      </c>
      <c r="K8727" t="s">
        <v>19</v>
      </c>
      <c r="L8727" t="s">
        <v>90</v>
      </c>
      <c r="M8727" t="s">
        <v>91</v>
      </c>
    </row>
    <row r="8728" spans="1:13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t="s">
        <v>181</v>
      </c>
      <c r="G8728" s="11">
        <v>0.52746527777777774</v>
      </c>
      <c r="H8728">
        <v>20.25</v>
      </c>
      <c r="I8728">
        <v>20.25</v>
      </c>
      <c r="J8728" t="s">
        <v>18</v>
      </c>
      <c r="K8728" t="s">
        <v>34</v>
      </c>
      <c r="L8728" t="s">
        <v>95</v>
      </c>
      <c r="M8728" t="s">
        <v>96</v>
      </c>
    </row>
    <row r="8729" spans="1:13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t="s">
        <v>181</v>
      </c>
      <c r="G8729" s="11">
        <v>0.52746527777777774</v>
      </c>
      <c r="H8729">
        <v>20.75</v>
      </c>
      <c r="I8729">
        <v>20.75</v>
      </c>
      <c r="J8729" t="s">
        <v>18</v>
      </c>
      <c r="K8729" t="s">
        <v>23</v>
      </c>
      <c r="L8729" t="s">
        <v>57</v>
      </c>
      <c r="M8729" t="s">
        <v>58</v>
      </c>
    </row>
    <row r="8730" spans="1:13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t="s">
        <v>181</v>
      </c>
      <c r="G8730" s="11">
        <v>0.5298032407407407</v>
      </c>
      <c r="H8730">
        <v>12.5</v>
      </c>
      <c r="I8730">
        <v>12.5</v>
      </c>
      <c r="J8730" t="s">
        <v>30</v>
      </c>
      <c r="K8730" t="s">
        <v>14</v>
      </c>
      <c r="L8730" t="s">
        <v>41</v>
      </c>
      <c r="M8730" t="s">
        <v>42</v>
      </c>
    </row>
    <row r="8731" spans="1:13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t="s">
        <v>181</v>
      </c>
      <c r="G8731" s="11">
        <v>0.5298032407407407</v>
      </c>
      <c r="H8731">
        <v>16.5</v>
      </c>
      <c r="I8731">
        <v>16.5</v>
      </c>
      <c r="J8731" t="s">
        <v>30</v>
      </c>
      <c r="K8731" t="s">
        <v>34</v>
      </c>
      <c r="L8731" t="s">
        <v>102</v>
      </c>
      <c r="M8731" t="s">
        <v>103</v>
      </c>
    </row>
    <row r="8732" spans="1:13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t="s">
        <v>181</v>
      </c>
      <c r="G8732" s="11">
        <v>0.5298032407407407</v>
      </c>
      <c r="H8732">
        <v>16.25</v>
      </c>
      <c r="I8732">
        <v>16.25</v>
      </c>
      <c r="J8732" t="s">
        <v>30</v>
      </c>
      <c r="K8732" t="s">
        <v>34</v>
      </c>
      <c r="L8732" t="s">
        <v>68</v>
      </c>
      <c r="M8732" t="s">
        <v>69</v>
      </c>
    </row>
    <row r="8733" spans="1:13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t="s">
        <v>181</v>
      </c>
      <c r="G8733" s="11">
        <v>0.53396990740740746</v>
      </c>
      <c r="H8733">
        <v>12.75</v>
      </c>
      <c r="I8733">
        <v>12.75</v>
      </c>
      <c r="J8733" t="s">
        <v>13</v>
      </c>
      <c r="K8733" t="s">
        <v>23</v>
      </c>
      <c r="L8733" t="s">
        <v>38</v>
      </c>
      <c r="M8733" t="s">
        <v>39</v>
      </c>
    </row>
    <row r="8734" spans="1:13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t="s">
        <v>181</v>
      </c>
      <c r="G8734" s="11">
        <v>0.53396990740740746</v>
      </c>
      <c r="H8734">
        <v>12</v>
      </c>
      <c r="I8734">
        <v>24</v>
      </c>
      <c r="J8734" t="s">
        <v>13</v>
      </c>
      <c r="K8734" t="s">
        <v>14</v>
      </c>
      <c r="L8734" t="s">
        <v>15</v>
      </c>
      <c r="M8734" t="s">
        <v>16</v>
      </c>
    </row>
    <row r="8735" spans="1:13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t="s">
        <v>181</v>
      </c>
      <c r="G8735" s="11">
        <v>0.53396990740740746</v>
      </c>
      <c r="H8735">
        <v>12</v>
      </c>
      <c r="I8735">
        <v>24</v>
      </c>
      <c r="J8735" t="s">
        <v>13</v>
      </c>
      <c r="K8735" t="s">
        <v>14</v>
      </c>
      <c r="L8735" t="s">
        <v>31</v>
      </c>
      <c r="M8735" t="s">
        <v>32</v>
      </c>
    </row>
    <row r="8736" spans="1:13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t="s">
        <v>181</v>
      </c>
      <c r="G8736" s="11">
        <v>0.53396990740740746</v>
      </c>
      <c r="H8736">
        <v>16.5</v>
      </c>
      <c r="I8736">
        <v>16.5</v>
      </c>
      <c r="J8736" t="s">
        <v>30</v>
      </c>
      <c r="K8736" t="s">
        <v>34</v>
      </c>
      <c r="L8736" t="s">
        <v>54</v>
      </c>
      <c r="M8736" t="s">
        <v>55</v>
      </c>
    </row>
    <row r="8737" spans="1:13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t="s">
        <v>181</v>
      </c>
      <c r="G8737" s="11">
        <v>0.53396990740740746</v>
      </c>
      <c r="H8737">
        <v>20.25</v>
      </c>
      <c r="I8737">
        <v>20.25</v>
      </c>
      <c r="J8737" t="s">
        <v>18</v>
      </c>
      <c r="K8737" t="s">
        <v>34</v>
      </c>
      <c r="L8737" t="s">
        <v>68</v>
      </c>
      <c r="M8737" t="s">
        <v>69</v>
      </c>
    </row>
    <row r="8738" spans="1:13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t="s">
        <v>181</v>
      </c>
      <c r="G8738" s="11">
        <v>0.53396990740740746</v>
      </c>
      <c r="H8738">
        <v>20.75</v>
      </c>
      <c r="I8738">
        <v>20.75</v>
      </c>
      <c r="J8738" t="s">
        <v>18</v>
      </c>
      <c r="K8738" t="s">
        <v>23</v>
      </c>
      <c r="L8738" t="s">
        <v>47</v>
      </c>
      <c r="M8738" t="s">
        <v>48</v>
      </c>
    </row>
    <row r="8739" spans="1:13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t="s">
        <v>181</v>
      </c>
      <c r="G8739" s="11">
        <v>0.53396990740740746</v>
      </c>
      <c r="H8739">
        <v>20.75</v>
      </c>
      <c r="I8739">
        <v>20.75</v>
      </c>
      <c r="J8739" t="s">
        <v>18</v>
      </c>
      <c r="K8739" t="s">
        <v>34</v>
      </c>
      <c r="L8739" t="s">
        <v>35</v>
      </c>
      <c r="M8739" t="s">
        <v>36</v>
      </c>
    </row>
    <row r="8740" spans="1:13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t="s">
        <v>181</v>
      </c>
      <c r="G8740" s="11">
        <v>0.53396990740740746</v>
      </c>
      <c r="H8740">
        <v>20.75</v>
      </c>
      <c r="I8740">
        <v>20.75</v>
      </c>
      <c r="J8740" t="s">
        <v>18</v>
      </c>
      <c r="K8740" t="s">
        <v>19</v>
      </c>
      <c r="L8740" t="s">
        <v>131</v>
      </c>
      <c r="M8740" t="s">
        <v>132</v>
      </c>
    </row>
    <row r="8741" spans="1:13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t="s">
        <v>181</v>
      </c>
      <c r="G8741" s="11">
        <v>0.53396990740740746</v>
      </c>
      <c r="H8741">
        <v>12.5</v>
      </c>
      <c r="I8741">
        <v>12.5</v>
      </c>
      <c r="J8741" t="s">
        <v>13</v>
      </c>
      <c r="K8741" t="s">
        <v>19</v>
      </c>
      <c r="L8741" t="s">
        <v>131</v>
      </c>
      <c r="M8741" t="s">
        <v>132</v>
      </c>
    </row>
    <row r="8742" spans="1:13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t="s">
        <v>181</v>
      </c>
      <c r="G8742" s="11">
        <v>0.53396990740740746</v>
      </c>
      <c r="H8742">
        <v>20.25</v>
      </c>
      <c r="I8742">
        <v>20.25</v>
      </c>
      <c r="J8742" t="s">
        <v>18</v>
      </c>
      <c r="K8742" t="s">
        <v>19</v>
      </c>
      <c r="L8742" t="s">
        <v>78</v>
      </c>
      <c r="M8742" t="s">
        <v>79</v>
      </c>
    </row>
    <row r="8743" spans="1:13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t="s">
        <v>181</v>
      </c>
      <c r="G8743" s="11">
        <v>0.54567129629629629</v>
      </c>
      <c r="H8743">
        <v>12.75</v>
      </c>
      <c r="I8743">
        <v>12.75</v>
      </c>
      <c r="J8743" t="s">
        <v>13</v>
      </c>
      <c r="K8743" t="s">
        <v>23</v>
      </c>
      <c r="L8743" t="s">
        <v>38</v>
      </c>
      <c r="M8743" t="s">
        <v>39</v>
      </c>
    </row>
    <row r="8744" spans="1:13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t="s">
        <v>181</v>
      </c>
      <c r="G8744" s="11">
        <v>0.54849537037037033</v>
      </c>
      <c r="H8744">
        <v>10.5</v>
      </c>
      <c r="I8744">
        <v>10.5</v>
      </c>
      <c r="J8744" t="s">
        <v>13</v>
      </c>
      <c r="K8744" t="s">
        <v>14</v>
      </c>
      <c r="L8744" t="s">
        <v>44</v>
      </c>
      <c r="M8744" t="s">
        <v>45</v>
      </c>
    </row>
    <row r="8745" spans="1:13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t="s">
        <v>181</v>
      </c>
      <c r="G8745" s="11">
        <v>0.55200231481481477</v>
      </c>
      <c r="H8745">
        <v>20.75</v>
      </c>
      <c r="I8745">
        <v>20.75</v>
      </c>
      <c r="J8745" t="s">
        <v>18</v>
      </c>
      <c r="K8745" t="s">
        <v>34</v>
      </c>
      <c r="L8745" t="s">
        <v>138</v>
      </c>
      <c r="M8745" t="s">
        <v>139</v>
      </c>
    </row>
    <row r="8746" spans="1:13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t="s">
        <v>181</v>
      </c>
      <c r="G8746" s="11">
        <v>0.55782407407407408</v>
      </c>
      <c r="H8746">
        <v>16.5</v>
      </c>
      <c r="I8746">
        <v>16.5</v>
      </c>
      <c r="J8746" t="s">
        <v>30</v>
      </c>
      <c r="K8746" t="s">
        <v>34</v>
      </c>
      <c r="L8746" t="s">
        <v>128</v>
      </c>
      <c r="M8746" t="s">
        <v>129</v>
      </c>
    </row>
    <row r="8747" spans="1:13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t="s">
        <v>181</v>
      </c>
      <c r="G8747" s="11">
        <v>0.56232638888888886</v>
      </c>
      <c r="H8747">
        <v>23.65</v>
      </c>
      <c r="I8747">
        <v>47.3</v>
      </c>
      <c r="J8747" t="s">
        <v>13</v>
      </c>
      <c r="K8747" t="s">
        <v>34</v>
      </c>
      <c r="L8747" t="s">
        <v>108</v>
      </c>
      <c r="M8747" t="s">
        <v>109</v>
      </c>
    </row>
    <row r="8748" spans="1:13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t="s">
        <v>181</v>
      </c>
      <c r="G8748" s="11">
        <v>0.56232638888888886</v>
      </c>
      <c r="H8748">
        <v>20.75</v>
      </c>
      <c r="I8748">
        <v>20.75</v>
      </c>
      <c r="J8748" t="s">
        <v>18</v>
      </c>
      <c r="K8748" t="s">
        <v>23</v>
      </c>
      <c r="L8748" t="s">
        <v>57</v>
      </c>
      <c r="M8748" t="s">
        <v>58</v>
      </c>
    </row>
    <row r="8749" spans="1:13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t="s">
        <v>181</v>
      </c>
      <c r="G8749" s="11">
        <v>0.57502314814814814</v>
      </c>
      <c r="H8749">
        <v>12.75</v>
      </c>
      <c r="I8749">
        <v>12.75</v>
      </c>
      <c r="J8749" t="s">
        <v>13</v>
      </c>
      <c r="K8749" t="s">
        <v>23</v>
      </c>
      <c r="L8749" t="s">
        <v>141</v>
      </c>
      <c r="M8749" t="s">
        <v>142</v>
      </c>
    </row>
    <row r="8750" spans="1:13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t="s">
        <v>181</v>
      </c>
      <c r="G8750" s="11">
        <v>0.57502314814814814</v>
      </c>
      <c r="H8750">
        <v>10.5</v>
      </c>
      <c r="I8750">
        <v>10.5</v>
      </c>
      <c r="J8750" t="s">
        <v>13</v>
      </c>
      <c r="K8750" t="s">
        <v>14</v>
      </c>
      <c r="L8750" t="s">
        <v>44</v>
      </c>
      <c r="M8750" t="s">
        <v>45</v>
      </c>
    </row>
    <row r="8751" spans="1:13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t="s">
        <v>181</v>
      </c>
      <c r="G8751" s="11">
        <v>0.57502314814814814</v>
      </c>
      <c r="H8751">
        <v>16</v>
      </c>
      <c r="I8751">
        <v>16</v>
      </c>
      <c r="J8751" t="s">
        <v>30</v>
      </c>
      <c r="K8751" t="s">
        <v>19</v>
      </c>
      <c r="L8751" t="s">
        <v>51</v>
      </c>
      <c r="M8751" t="s">
        <v>52</v>
      </c>
    </row>
    <row r="8752" spans="1:13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t="s">
        <v>181</v>
      </c>
      <c r="G8752" s="11">
        <v>0.57502314814814814</v>
      </c>
      <c r="H8752">
        <v>12</v>
      </c>
      <c r="I8752">
        <v>12</v>
      </c>
      <c r="J8752" t="s">
        <v>13</v>
      </c>
      <c r="K8752" t="s">
        <v>14</v>
      </c>
      <c r="L8752" t="s">
        <v>87</v>
      </c>
      <c r="M8752" t="s">
        <v>88</v>
      </c>
    </row>
    <row r="8753" spans="1:13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t="s">
        <v>181</v>
      </c>
      <c r="G8753" s="11">
        <v>0.58288194444444441</v>
      </c>
      <c r="H8753">
        <v>20.75</v>
      </c>
      <c r="I8753">
        <v>20.75</v>
      </c>
      <c r="J8753" t="s">
        <v>18</v>
      </c>
      <c r="K8753" t="s">
        <v>34</v>
      </c>
      <c r="L8753" t="s">
        <v>54</v>
      </c>
      <c r="M8753" t="s">
        <v>55</v>
      </c>
    </row>
    <row r="8754" spans="1:13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t="s">
        <v>181</v>
      </c>
      <c r="G8754" s="11">
        <v>0.59280092592592593</v>
      </c>
      <c r="H8754">
        <v>16</v>
      </c>
      <c r="I8754">
        <v>16</v>
      </c>
      <c r="J8754" t="s">
        <v>30</v>
      </c>
      <c r="K8754" t="s">
        <v>14</v>
      </c>
      <c r="L8754" t="s">
        <v>31</v>
      </c>
      <c r="M8754" t="s">
        <v>32</v>
      </c>
    </row>
    <row r="8755" spans="1:13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t="s">
        <v>181</v>
      </c>
      <c r="G8755" s="11">
        <v>0.60456018518518517</v>
      </c>
      <c r="H8755">
        <v>16.75</v>
      </c>
      <c r="I8755">
        <v>16.75</v>
      </c>
      <c r="J8755" t="s">
        <v>30</v>
      </c>
      <c r="K8755" t="s">
        <v>23</v>
      </c>
      <c r="L8755" t="s">
        <v>141</v>
      </c>
      <c r="M8755" t="s">
        <v>142</v>
      </c>
    </row>
    <row r="8756" spans="1:13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t="s">
        <v>181</v>
      </c>
      <c r="G8756" s="11">
        <v>0.61621527777777774</v>
      </c>
      <c r="H8756">
        <v>16.75</v>
      </c>
      <c r="I8756">
        <v>16.75</v>
      </c>
      <c r="J8756" t="s">
        <v>30</v>
      </c>
      <c r="K8756" t="s">
        <v>23</v>
      </c>
      <c r="L8756" t="s">
        <v>38</v>
      </c>
      <c r="M8756" t="s">
        <v>39</v>
      </c>
    </row>
    <row r="8757" spans="1:13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t="s">
        <v>181</v>
      </c>
      <c r="G8757" s="11">
        <v>0.62865740740740739</v>
      </c>
      <c r="H8757">
        <v>12.75</v>
      </c>
      <c r="I8757">
        <v>12.75</v>
      </c>
      <c r="J8757" t="s">
        <v>13</v>
      </c>
      <c r="K8757" t="s">
        <v>19</v>
      </c>
      <c r="L8757" t="s">
        <v>111</v>
      </c>
      <c r="M8757" t="s">
        <v>112</v>
      </c>
    </row>
    <row r="8758" spans="1:13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t="s">
        <v>181</v>
      </c>
      <c r="G8758" s="11">
        <v>0.63755787037037037</v>
      </c>
      <c r="H8758">
        <v>20.25</v>
      </c>
      <c r="I8758">
        <v>20.25</v>
      </c>
      <c r="J8758" t="s">
        <v>18</v>
      </c>
      <c r="K8758" t="s">
        <v>19</v>
      </c>
      <c r="L8758" t="s">
        <v>90</v>
      </c>
      <c r="M8758" t="s">
        <v>91</v>
      </c>
    </row>
    <row r="8759" spans="1:13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t="s">
        <v>181</v>
      </c>
      <c r="G8759" s="11">
        <v>0.63755787037037037</v>
      </c>
      <c r="H8759">
        <v>12</v>
      </c>
      <c r="I8759">
        <v>12</v>
      </c>
      <c r="J8759" t="s">
        <v>13</v>
      </c>
      <c r="K8759" t="s">
        <v>19</v>
      </c>
      <c r="L8759" t="s">
        <v>78</v>
      </c>
      <c r="M8759" t="s">
        <v>79</v>
      </c>
    </row>
    <row r="8760" spans="1:13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t="s">
        <v>181</v>
      </c>
      <c r="G8760" s="11">
        <v>0.63761574074074079</v>
      </c>
      <c r="H8760">
        <v>20.75</v>
      </c>
      <c r="I8760">
        <v>20.75</v>
      </c>
      <c r="J8760" t="s">
        <v>18</v>
      </c>
      <c r="K8760" t="s">
        <v>23</v>
      </c>
      <c r="L8760" t="s">
        <v>47</v>
      </c>
      <c r="M8760" t="s">
        <v>48</v>
      </c>
    </row>
    <row r="8761" spans="1:13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t="s">
        <v>181</v>
      </c>
      <c r="G8761" s="11">
        <v>0.63761574074074079</v>
      </c>
      <c r="H8761">
        <v>12.5</v>
      </c>
      <c r="I8761">
        <v>12.5</v>
      </c>
      <c r="J8761" t="s">
        <v>13</v>
      </c>
      <c r="K8761" t="s">
        <v>19</v>
      </c>
      <c r="L8761" t="s">
        <v>131</v>
      </c>
      <c r="M8761" t="s">
        <v>132</v>
      </c>
    </row>
    <row r="8762" spans="1:13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t="s">
        <v>181</v>
      </c>
      <c r="G8762" s="11">
        <v>0.65350694444444446</v>
      </c>
      <c r="H8762">
        <v>20.75</v>
      </c>
      <c r="I8762">
        <v>20.75</v>
      </c>
      <c r="J8762" t="s">
        <v>18</v>
      </c>
      <c r="K8762" t="s">
        <v>23</v>
      </c>
      <c r="L8762" t="s">
        <v>38</v>
      </c>
      <c r="M8762" t="s">
        <v>39</v>
      </c>
    </row>
    <row r="8763" spans="1:13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t="s">
        <v>181</v>
      </c>
      <c r="G8763" s="11">
        <v>0.65350694444444446</v>
      </c>
      <c r="H8763">
        <v>20.25</v>
      </c>
      <c r="I8763">
        <v>20.25</v>
      </c>
      <c r="J8763" t="s">
        <v>18</v>
      </c>
      <c r="K8763" t="s">
        <v>19</v>
      </c>
      <c r="L8763" t="s">
        <v>51</v>
      </c>
      <c r="M8763" t="s">
        <v>52</v>
      </c>
    </row>
    <row r="8764" spans="1:13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t="s">
        <v>181</v>
      </c>
      <c r="G8764" s="11">
        <v>0.65721064814814811</v>
      </c>
      <c r="H8764">
        <v>16.75</v>
      </c>
      <c r="I8764">
        <v>16.75</v>
      </c>
      <c r="J8764" t="s">
        <v>30</v>
      </c>
      <c r="K8764" t="s">
        <v>23</v>
      </c>
      <c r="L8764" t="s">
        <v>38</v>
      </c>
      <c r="M8764" t="s">
        <v>39</v>
      </c>
    </row>
    <row r="8765" spans="1:13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t="s">
        <v>181</v>
      </c>
      <c r="G8765" s="11">
        <v>0.65721064814814811</v>
      </c>
      <c r="H8765">
        <v>16</v>
      </c>
      <c r="I8765">
        <v>16</v>
      </c>
      <c r="J8765" t="s">
        <v>30</v>
      </c>
      <c r="K8765" t="s">
        <v>19</v>
      </c>
      <c r="L8765" t="s">
        <v>78</v>
      </c>
      <c r="M8765" t="s">
        <v>79</v>
      </c>
    </row>
    <row r="8766" spans="1:13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t="s">
        <v>181</v>
      </c>
      <c r="G8766" s="11">
        <v>0.66630787037037043</v>
      </c>
      <c r="H8766">
        <v>16.75</v>
      </c>
      <c r="I8766">
        <v>16.75</v>
      </c>
      <c r="J8766" t="s">
        <v>30</v>
      </c>
      <c r="K8766" t="s">
        <v>23</v>
      </c>
      <c r="L8766" t="s">
        <v>72</v>
      </c>
      <c r="M8766" t="s">
        <v>73</v>
      </c>
    </row>
    <row r="8767" spans="1:13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t="s">
        <v>181</v>
      </c>
      <c r="G8767" s="11">
        <v>0.66630787037037043</v>
      </c>
      <c r="H8767">
        <v>20.75</v>
      </c>
      <c r="I8767">
        <v>20.75</v>
      </c>
      <c r="J8767" t="s">
        <v>18</v>
      </c>
      <c r="K8767" t="s">
        <v>23</v>
      </c>
      <c r="L8767" t="s">
        <v>24</v>
      </c>
      <c r="M8767" t="s">
        <v>25</v>
      </c>
    </row>
    <row r="8768" spans="1:13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t="s">
        <v>181</v>
      </c>
      <c r="G8768" s="11">
        <v>0.66736111111111107</v>
      </c>
      <c r="H8768">
        <v>16</v>
      </c>
      <c r="I8768">
        <v>16</v>
      </c>
      <c r="J8768" t="s">
        <v>30</v>
      </c>
      <c r="K8768" t="s">
        <v>14</v>
      </c>
      <c r="L8768" t="s">
        <v>31</v>
      </c>
      <c r="M8768" t="s">
        <v>32</v>
      </c>
    </row>
    <row r="8769" spans="1:13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t="s">
        <v>181</v>
      </c>
      <c r="G8769" s="11">
        <v>0.66736111111111107</v>
      </c>
      <c r="H8769">
        <v>16.5</v>
      </c>
      <c r="I8769">
        <v>16.5</v>
      </c>
      <c r="J8769" t="s">
        <v>30</v>
      </c>
      <c r="K8769" t="s">
        <v>34</v>
      </c>
      <c r="L8769" t="s">
        <v>54</v>
      </c>
      <c r="M8769" t="s">
        <v>55</v>
      </c>
    </row>
    <row r="8770" spans="1:13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t="s">
        <v>181</v>
      </c>
      <c r="G8770" s="11">
        <v>0.67685185185185182</v>
      </c>
      <c r="H8770">
        <v>9.75</v>
      </c>
      <c r="I8770">
        <v>9.75</v>
      </c>
      <c r="J8770" t="s">
        <v>13</v>
      </c>
      <c r="K8770" t="s">
        <v>14</v>
      </c>
      <c r="L8770" t="s">
        <v>41</v>
      </c>
      <c r="M8770" t="s">
        <v>42</v>
      </c>
    </row>
    <row r="8771" spans="1:13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t="s">
        <v>181</v>
      </c>
      <c r="G8771" s="11">
        <v>0.67685185185185182</v>
      </c>
      <c r="H8771">
        <v>16</v>
      </c>
      <c r="I8771">
        <v>16</v>
      </c>
      <c r="J8771" t="s">
        <v>30</v>
      </c>
      <c r="K8771" t="s">
        <v>19</v>
      </c>
      <c r="L8771" t="s">
        <v>90</v>
      </c>
      <c r="M8771" t="s">
        <v>91</v>
      </c>
    </row>
    <row r="8772" spans="1:13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t="s">
        <v>181</v>
      </c>
      <c r="G8772" s="11">
        <v>0.69975694444444447</v>
      </c>
      <c r="H8772">
        <v>10.5</v>
      </c>
      <c r="I8772">
        <v>10.5</v>
      </c>
      <c r="J8772" t="s">
        <v>13</v>
      </c>
      <c r="K8772" t="s">
        <v>14</v>
      </c>
      <c r="L8772" t="s">
        <v>44</v>
      </c>
      <c r="M8772" t="s">
        <v>45</v>
      </c>
    </row>
    <row r="8773" spans="1:13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t="s">
        <v>181</v>
      </c>
      <c r="G8773" s="11">
        <v>0.69975694444444447</v>
      </c>
      <c r="H8773">
        <v>16.75</v>
      </c>
      <c r="I8773">
        <v>16.75</v>
      </c>
      <c r="J8773" t="s">
        <v>30</v>
      </c>
      <c r="K8773" t="s">
        <v>19</v>
      </c>
      <c r="L8773" t="s">
        <v>111</v>
      </c>
      <c r="M8773" t="s">
        <v>112</v>
      </c>
    </row>
    <row r="8774" spans="1:13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t="s">
        <v>181</v>
      </c>
      <c r="G8774" s="11">
        <v>0.71037037037037032</v>
      </c>
      <c r="H8774">
        <v>17.95</v>
      </c>
      <c r="I8774">
        <v>17.95</v>
      </c>
      <c r="J8774" t="s">
        <v>18</v>
      </c>
      <c r="K8774" t="s">
        <v>19</v>
      </c>
      <c r="L8774" t="s">
        <v>27</v>
      </c>
      <c r="M8774" t="s">
        <v>28</v>
      </c>
    </row>
    <row r="8775" spans="1:13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t="s">
        <v>181</v>
      </c>
      <c r="G8775" s="11">
        <v>0.71240740740740738</v>
      </c>
      <c r="H8775">
        <v>20.75</v>
      </c>
      <c r="I8775">
        <v>20.75</v>
      </c>
      <c r="J8775" t="s">
        <v>18</v>
      </c>
      <c r="K8775" t="s">
        <v>34</v>
      </c>
      <c r="L8775" t="s">
        <v>35</v>
      </c>
      <c r="M8775" t="s">
        <v>36</v>
      </c>
    </row>
    <row r="8776" spans="1:13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t="s">
        <v>181</v>
      </c>
      <c r="G8776" s="11">
        <v>0.71723379629629624</v>
      </c>
      <c r="H8776">
        <v>20.25</v>
      </c>
      <c r="I8776">
        <v>20.25</v>
      </c>
      <c r="J8776" t="s">
        <v>18</v>
      </c>
      <c r="K8776" t="s">
        <v>19</v>
      </c>
      <c r="L8776" t="s">
        <v>78</v>
      </c>
      <c r="M8776" t="s">
        <v>79</v>
      </c>
    </row>
    <row r="8777" spans="1:13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t="s">
        <v>181</v>
      </c>
      <c r="G8777" s="11">
        <v>0.7189699074074074</v>
      </c>
      <c r="H8777">
        <v>16.75</v>
      </c>
      <c r="I8777">
        <v>16.75</v>
      </c>
      <c r="J8777" t="s">
        <v>30</v>
      </c>
      <c r="K8777" t="s">
        <v>23</v>
      </c>
      <c r="L8777" t="s">
        <v>72</v>
      </c>
      <c r="M8777" t="s">
        <v>73</v>
      </c>
    </row>
    <row r="8778" spans="1:13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t="s">
        <v>181</v>
      </c>
      <c r="G8778" s="11">
        <v>0.7189699074074074</v>
      </c>
      <c r="H8778">
        <v>16.5</v>
      </c>
      <c r="I8778">
        <v>16.5</v>
      </c>
      <c r="J8778" t="s">
        <v>30</v>
      </c>
      <c r="K8778" t="s">
        <v>34</v>
      </c>
      <c r="L8778" t="s">
        <v>102</v>
      </c>
      <c r="M8778" t="s">
        <v>103</v>
      </c>
    </row>
    <row r="8779" spans="1:13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t="s">
        <v>181</v>
      </c>
      <c r="G8779" s="11">
        <v>0.7189699074074074</v>
      </c>
      <c r="H8779">
        <v>12.5</v>
      </c>
      <c r="I8779">
        <v>12.5</v>
      </c>
      <c r="J8779" t="s">
        <v>13</v>
      </c>
      <c r="K8779" t="s">
        <v>34</v>
      </c>
      <c r="L8779" t="s">
        <v>128</v>
      </c>
      <c r="M8779" t="s">
        <v>129</v>
      </c>
    </row>
    <row r="8780" spans="1:13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t="s">
        <v>181</v>
      </c>
      <c r="G8780" s="11">
        <v>0.72729166666666667</v>
      </c>
      <c r="H8780">
        <v>10.5</v>
      </c>
      <c r="I8780">
        <v>10.5</v>
      </c>
      <c r="J8780" t="s">
        <v>13</v>
      </c>
      <c r="K8780" t="s">
        <v>14</v>
      </c>
      <c r="L8780" t="s">
        <v>44</v>
      </c>
      <c r="M8780" t="s">
        <v>45</v>
      </c>
    </row>
    <row r="8781" spans="1:13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t="s">
        <v>181</v>
      </c>
      <c r="G8781" s="11">
        <v>0.72729166666666667</v>
      </c>
      <c r="H8781">
        <v>12.5</v>
      </c>
      <c r="I8781">
        <v>12.5</v>
      </c>
      <c r="J8781" t="s">
        <v>13</v>
      </c>
      <c r="K8781" t="s">
        <v>34</v>
      </c>
      <c r="L8781" t="s">
        <v>75</v>
      </c>
      <c r="M8781" t="s">
        <v>76</v>
      </c>
    </row>
    <row r="8782" spans="1:13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t="s">
        <v>181</v>
      </c>
      <c r="G8782" s="11">
        <v>0.72729166666666667</v>
      </c>
      <c r="H8782">
        <v>16.75</v>
      </c>
      <c r="I8782">
        <v>16.75</v>
      </c>
      <c r="J8782" t="s">
        <v>30</v>
      </c>
      <c r="K8782" t="s">
        <v>23</v>
      </c>
      <c r="L8782" t="s">
        <v>24</v>
      </c>
      <c r="M8782" t="s">
        <v>25</v>
      </c>
    </row>
    <row r="8783" spans="1:13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t="s">
        <v>181</v>
      </c>
      <c r="G8783" s="11">
        <v>0.74083333333333334</v>
      </c>
      <c r="H8783">
        <v>20.25</v>
      </c>
      <c r="I8783">
        <v>20.25</v>
      </c>
      <c r="J8783" t="s">
        <v>18</v>
      </c>
      <c r="K8783" t="s">
        <v>34</v>
      </c>
      <c r="L8783" t="s">
        <v>95</v>
      </c>
      <c r="M8783" t="s">
        <v>96</v>
      </c>
    </row>
    <row r="8784" spans="1:13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t="s">
        <v>181</v>
      </c>
      <c r="G8784" s="11">
        <v>0.74083333333333334</v>
      </c>
      <c r="H8784">
        <v>20.25</v>
      </c>
      <c r="I8784">
        <v>20.25</v>
      </c>
      <c r="J8784" t="s">
        <v>18</v>
      </c>
      <c r="K8784" t="s">
        <v>19</v>
      </c>
      <c r="L8784" t="s">
        <v>51</v>
      </c>
      <c r="M8784" t="s">
        <v>52</v>
      </c>
    </row>
    <row r="8785" spans="1:13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t="s">
        <v>181</v>
      </c>
      <c r="G8785" s="11">
        <v>0.74083333333333334</v>
      </c>
      <c r="H8785">
        <v>15.25</v>
      </c>
      <c r="I8785">
        <v>15.25</v>
      </c>
      <c r="J8785" t="s">
        <v>18</v>
      </c>
      <c r="K8785" t="s">
        <v>14</v>
      </c>
      <c r="L8785" t="s">
        <v>41</v>
      </c>
      <c r="M8785" t="s">
        <v>42</v>
      </c>
    </row>
    <row r="8786" spans="1:13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t="s">
        <v>181</v>
      </c>
      <c r="G8786" s="11">
        <v>0.74083333333333334</v>
      </c>
      <c r="H8786">
        <v>12.5</v>
      </c>
      <c r="I8786">
        <v>12.5</v>
      </c>
      <c r="J8786" t="s">
        <v>30</v>
      </c>
      <c r="K8786" t="s">
        <v>14</v>
      </c>
      <c r="L8786" t="s">
        <v>41</v>
      </c>
      <c r="M8786" t="s">
        <v>42</v>
      </c>
    </row>
    <row r="8787" spans="1:13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t="s">
        <v>181</v>
      </c>
      <c r="G8787" s="11">
        <v>0.75056712962962968</v>
      </c>
      <c r="H8787">
        <v>20.75</v>
      </c>
      <c r="I8787">
        <v>20.75</v>
      </c>
      <c r="J8787" t="s">
        <v>18</v>
      </c>
      <c r="K8787" t="s">
        <v>34</v>
      </c>
      <c r="L8787" t="s">
        <v>54</v>
      </c>
      <c r="M8787" t="s">
        <v>55</v>
      </c>
    </row>
    <row r="8788" spans="1:13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t="s">
        <v>181</v>
      </c>
      <c r="G8788" s="11">
        <v>0.75605324074074076</v>
      </c>
      <c r="H8788">
        <v>12.75</v>
      </c>
      <c r="I8788">
        <v>12.75</v>
      </c>
      <c r="J8788" t="s">
        <v>13</v>
      </c>
      <c r="K8788" t="s">
        <v>23</v>
      </c>
      <c r="L8788" t="s">
        <v>57</v>
      </c>
      <c r="M8788" t="s">
        <v>58</v>
      </c>
    </row>
    <row r="8789" spans="1:13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t="s">
        <v>181</v>
      </c>
      <c r="G8789" s="11">
        <v>0.75605324074074076</v>
      </c>
      <c r="H8789">
        <v>18.5</v>
      </c>
      <c r="I8789">
        <v>18.5</v>
      </c>
      <c r="J8789" t="s">
        <v>18</v>
      </c>
      <c r="K8789" t="s">
        <v>19</v>
      </c>
      <c r="L8789" t="s">
        <v>20</v>
      </c>
      <c r="M8789" t="s">
        <v>21</v>
      </c>
    </row>
    <row r="8790" spans="1:13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t="s">
        <v>181</v>
      </c>
      <c r="G8790" s="11">
        <v>0.76108796296296299</v>
      </c>
      <c r="H8790">
        <v>17.95</v>
      </c>
      <c r="I8790">
        <v>17.95</v>
      </c>
      <c r="J8790" t="s">
        <v>18</v>
      </c>
      <c r="K8790" t="s">
        <v>19</v>
      </c>
      <c r="L8790" t="s">
        <v>27</v>
      </c>
      <c r="M8790" t="s">
        <v>28</v>
      </c>
    </row>
    <row r="8791" spans="1:13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t="s">
        <v>181</v>
      </c>
      <c r="G8791" s="11">
        <v>0.76108796296296299</v>
      </c>
      <c r="H8791">
        <v>15.25</v>
      </c>
      <c r="I8791">
        <v>15.25</v>
      </c>
      <c r="J8791" t="s">
        <v>18</v>
      </c>
      <c r="K8791" t="s">
        <v>14</v>
      </c>
      <c r="L8791" t="s">
        <v>41</v>
      </c>
      <c r="M8791" t="s">
        <v>42</v>
      </c>
    </row>
    <row r="8792" spans="1:13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t="s">
        <v>181</v>
      </c>
      <c r="G8792" s="11">
        <v>0.76108796296296299</v>
      </c>
      <c r="H8792">
        <v>12.25</v>
      </c>
      <c r="I8792">
        <v>12.25</v>
      </c>
      <c r="J8792" t="s">
        <v>13</v>
      </c>
      <c r="K8792" t="s">
        <v>34</v>
      </c>
      <c r="L8792" t="s">
        <v>68</v>
      </c>
      <c r="M8792" t="s">
        <v>69</v>
      </c>
    </row>
    <row r="8793" spans="1:13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t="s">
        <v>181</v>
      </c>
      <c r="G8793" s="11">
        <v>0.76108796296296299</v>
      </c>
      <c r="H8793">
        <v>20.75</v>
      </c>
      <c r="I8793">
        <v>20.75</v>
      </c>
      <c r="J8793" t="s">
        <v>18</v>
      </c>
      <c r="K8793" t="s">
        <v>23</v>
      </c>
      <c r="L8793" t="s">
        <v>47</v>
      </c>
      <c r="M8793" t="s">
        <v>48</v>
      </c>
    </row>
    <row r="8794" spans="1:13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t="s">
        <v>181</v>
      </c>
      <c r="G8794" s="11">
        <v>0.76976851851851846</v>
      </c>
      <c r="H8794">
        <v>12.5</v>
      </c>
      <c r="I8794">
        <v>12.5</v>
      </c>
      <c r="J8794" t="s">
        <v>30</v>
      </c>
      <c r="K8794" t="s">
        <v>14</v>
      </c>
      <c r="L8794" t="s">
        <v>41</v>
      </c>
      <c r="M8794" t="s">
        <v>42</v>
      </c>
    </row>
    <row r="8795" spans="1:13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t="s">
        <v>181</v>
      </c>
      <c r="G8795" s="11">
        <v>0.77976851851851847</v>
      </c>
      <c r="H8795">
        <v>13.25</v>
      </c>
      <c r="I8795">
        <v>26.5</v>
      </c>
      <c r="J8795" t="s">
        <v>30</v>
      </c>
      <c r="K8795" t="s">
        <v>14</v>
      </c>
      <c r="L8795" t="s">
        <v>44</v>
      </c>
      <c r="M8795" t="s">
        <v>45</v>
      </c>
    </row>
    <row r="8796" spans="1:13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t="s">
        <v>181</v>
      </c>
      <c r="G8796" s="11">
        <v>0.77976851851851847</v>
      </c>
      <c r="H8796">
        <v>20.75</v>
      </c>
      <c r="I8796">
        <v>20.75</v>
      </c>
      <c r="J8796" t="s">
        <v>18</v>
      </c>
      <c r="K8796" t="s">
        <v>34</v>
      </c>
      <c r="L8796" t="s">
        <v>102</v>
      </c>
      <c r="M8796" t="s">
        <v>103</v>
      </c>
    </row>
    <row r="8797" spans="1:13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t="s">
        <v>181</v>
      </c>
      <c r="G8797" s="11">
        <v>0.77976851851851847</v>
      </c>
      <c r="H8797">
        <v>16.5</v>
      </c>
      <c r="I8797">
        <v>16.5</v>
      </c>
      <c r="J8797" t="s">
        <v>30</v>
      </c>
      <c r="K8797" t="s">
        <v>34</v>
      </c>
      <c r="L8797" t="s">
        <v>102</v>
      </c>
      <c r="M8797" t="s">
        <v>103</v>
      </c>
    </row>
    <row r="8798" spans="1:13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t="s">
        <v>181</v>
      </c>
      <c r="G8798" s="11">
        <v>0.78353009259259254</v>
      </c>
      <c r="H8798">
        <v>23.65</v>
      </c>
      <c r="I8798">
        <v>23.65</v>
      </c>
      <c r="J8798" t="s">
        <v>13</v>
      </c>
      <c r="K8798" t="s">
        <v>34</v>
      </c>
      <c r="L8798" t="s">
        <v>108</v>
      </c>
      <c r="M8798" t="s">
        <v>109</v>
      </c>
    </row>
    <row r="8799" spans="1:13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t="s">
        <v>181</v>
      </c>
      <c r="G8799" s="11">
        <v>0.79118055555555555</v>
      </c>
      <c r="H8799">
        <v>12</v>
      </c>
      <c r="I8799">
        <v>12</v>
      </c>
      <c r="J8799" t="s">
        <v>13</v>
      </c>
      <c r="K8799" t="s">
        <v>14</v>
      </c>
      <c r="L8799" t="s">
        <v>31</v>
      </c>
      <c r="M8799" t="s">
        <v>32</v>
      </c>
    </row>
    <row r="8800" spans="1:13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t="s">
        <v>181</v>
      </c>
      <c r="G8800" s="11">
        <v>0.79118055555555555</v>
      </c>
      <c r="H8800">
        <v>12</v>
      </c>
      <c r="I8800">
        <v>12</v>
      </c>
      <c r="J8800" t="s">
        <v>13</v>
      </c>
      <c r="K8800" t="s">
        <v>19</v>
      </c>
      <c r="L8800" t="s">
        <v>84</v>
      </c>
      <c r="M8800" t="s">
        <v>85</v>
      </c>
    </row>
    <row r="8801" spans="1:13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t="s">
        <v>181</v>
      </c>
      <c r="G8801" s="11">
        <v>0.79118055555555555</v>
      </c>
      <c r="H8801">
        <v>12</v>
      </c>
      <c r="I8801">
        <v>12</v>
      </c>
      <c r="J8801" t="s">
        <v>13</v>
      </c>
      <c r="K8801" t="s">
        <v>19</v>
      </c>
      <c r="L8801" t="s">
        <v>147</v>
      </c>
      <c r="M8801" t="s">
        <v>148</v>
      </c>
    </row>
    <row r="8802" spans="1:13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t="s">
        <v>181</v>
      </c>
      <c r="G8802" s="11">
        <v>0.79118055555555555</v>
      </c>
      <c r="H8802">
        <v>12</v>
      </c>
      <c r="I8802">
        <v>12</v>
      </c>
      <c r="J8802" t="s">
        <v>13</v>
      </c>
      <c r="K8802" t="s">
        <v>19</v>
      </c>
      <c r="L8802" t="s">
        <v>78</v>
      </c>
      <c r="M8802" t="s">
        <v>79</v>
      </c>
    </row>
    <row r="8803" spans="1:13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t="s">
        <v>181</v>
      </c>
      <c r="G8803" s="11">
        <v>0.8022569444444444</v>
      </c>
      <c r="H8803">
        <v>16.75</v>
      </c>
      <c r="I8803">
        <v>16.75</v>
      </c>
      <c r="J8803" t="s">
        <v>30</v>
      </c>
      <c r="K8803" t="s">
        <v>23</v>
      </c>
      <c r="L8803" t="s">
        <v>72</v>
      </c>
      <c r="M8803" t="s">
        <v>73</v>
      </c>
    </row>
    <row r="8804" spans="1:13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t="s">
        <v>181</v>
      </c>
      <c r="G8804" s="11">
        <v>0.8022569444444444</v>
      </c>
      <c r="H8804">
        <v>16</v>
      </c>
      <c r="I8804">
        <v>16</v>
      </c>
      <c r="J8804" t="s">
        <v>30</v>
      </c>
      <c r="K8804" t="s">
        <v>19</v>
      </c>
      <c r="L8804" t="s">
        <v>84</v>
      </c>
      <c r="M8804" t="s">
        <v>85</v>
      </c>
    </row>
    <row r="8805" spans="1:13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t="s">
        <v>181</v>
      </c>
      <c r="G8805" s="11">
        <v>0.8022569444444444</v>
      </c>
      <c r="H8805">
        <v>17.5</v>
      </c>
      <c r="I8805">
        <v>17.5</v>
      </c>
      <c r="J8805" t="s">
        <v>18</v>
      </c>
      <c r="K8805" t="s">
        <v>14</v>
      </c>
      <c r="L8805" t="s">
        <v>81</v>
      </c>
      <c r="M8805" t="s">
        <v>82</v>
      </c>
    </row>
    <row r="8806" spans="1:13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t="s">
        <v>181</v>
      </c>
      <c r="G8806" s="11">
        <v>0.8022569444444444</v>
      </c>
      <c r="H8806">
        <v>20.75</v>
      </c>
      <c r="I8806">
        <v>20.75</v>
      </c>
      <c r="J8806" t="s">
        <v>18</v>
      </c>
      <c r="K8806" t="s">
        <v>23</v>
      </c>
      <c r="L8806" t="s">
        <v>24</v>
      </c>
      <c r="M8806" t="s">
        <v>25</v>
      </c>
    </row>
    <row r="8807" spans="1:13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t="s">
        <v>181</v>
      </c>
      <c r="G8807" s="11">
        <v>0.80465277777777777</v>
      </c>
      <c r="H8807">
        <v>16.5</v>
      </c>
      <c r="I8807">
        <v>16.5</v>
      </c>
      <c r="J8807" t="s">
        <v>30</v>
      </c>
      <c r="K8807" t="s">
        <v>34</v>
      </c>
      <c r="L8807" t="s">
        <v>54</v>
      </c>
      <c r="M8807" t="s">
        <v>55</v>
      </c>
    </row>
    <row r="8808" spans="1:13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t="s">
        <v>181</v>
      </c>
      <c r="G8808" s="11">
        <v>0.82681712962962961</v>
      </c>
      <c r="H8808">
        <v>16</v>
      </c>
      <c r="I8808">
        <v>16</v>
      </c>
      <c r="J8808" t="s">
        <v>30</v>
      </c>
      <c r="K8808" t="s">
        <v>14</v>
      </c>
      <c r="L8808" t="s">
        <v>63</v>
      </c>
      <c r="M8808" t="s">
        <v>64</v>
      </c>
    </row>
    <row r="8809" spans="1:13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t="s">
        <v>181</v>
      </c>
      <c r="G8809" s="11">
        <v>0.82681712962962961</v>
      </c>
      <c r="H8809">
        <v>21</v>
      </c>
      <c r="I8809">
        <v>21</v>
      </c>
      <c r="J8809" t="s">
        <v>18</v>
      </c>
      <c r="K8809" t="s">
        <v>19</v>
      </c>
      <c r="L8809" t="s">
        <v>111</v>
      </c>
      <c r="M8809" t="s">
        <v>112</v>
      </c>
    </row>
    <row r="8810" spans="1:13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t="s">
        <v>181</v>
      </c>
      <c r="G8810" s="11">
        <v>0.82681712962962961</v>
      </c>
      <c r="H8810">
        <v>15.25</v>
      </c>
      <c r="I8810">
        <v>15.25</v>
      </c>
      <c r="J8810" t="s">
        <v>18</v>
      </c>
      <c r="K8810" t="s">
        <v>14</v>
      </c>
      <c r="L8810" t="s">
        <v>41</v>
      </c>
      <c r="M8810" t="s">
        <v>42</v>
      </c>
    </row>
    <row r="8811" spans="1:13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t="s">
        <v>181</v>
      </c>
      <c r="G8811" s="11">
        <v>0.83142361111111107</v>
      </c>
      <c r="H8811">
        <v>12.5</v>
      </c>
      <c r="I8811">
        <v>12.5</v>
      </c>
      <c r="J8811" t="s">
        <v>30</v>
      </c>
      <c r="K8811" t="s">
        <v>14</v>
      </c>
      <c r="L8811" t="s">
        <v>41</v>
      </c>
      <c r="M8811" t="s">
        <v>42</v>
      </c>
    </row>
    <row r="8812" spans="1:13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t="s">
        <v>181</v>
      </c>
      <c r="G8812" s="11">
        <v>0.83142361111111107</v>
      </c>
      <c r="H8812">
        <v>20.75</v>
      </c>
      <c r="I8812">
        <v>20.75</v>
      </c>
      <c r="J8812" t="s">
        <v>18</v>
      </c>
      <c r="K8812" t="s">
        <v>23</v>
      </c>
      <c r="L8812" t="s">
        <v>24</v>
      </c>
      <c r="M8812" t="s">
        <v>25</v>
      </c>
    </row>
    <row r="8813" spans="1:13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t="s">
        <v>181</v>
      </c>
      <c r="G8813" s="11">
        <v>0.83250000000000002</v>
      </c>
      <c r="H8813">
        <v>18.5</v>
      </c>
      <c r="I8813">
        <v>18.5</v>
      </c>
      <c r="J8813" t="s">
        <v>18</v>
      </c>
      <c r="K8813" t="s">
        <v>19</v>
      </c>
      <c r="L8813" t="s">
        <v>20</v>
      </c>
      <c r="M8813" t="s">
        <v>21</v>
      </c>
    </row>
    <row r="8814" spans="1:13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t="s">
        <v>181</v>
      </c>
      <c r="G8814" s="11">
        <v>0.83250000000000002</v>
      </c>
      <c r="H8814">
        <v>10.5</v>
      </c>
      <c r="I8814">
        <v>10.5</v>
      </c>
      <c r="J8814" t="s">
        <v>13</v>
      </c>
      <c r="K8814" t="s">
        <v>14</v>
      </c>
      <c r="L8814" t="s">
        <v>44</v>
      </c>
      <c r="M8814" t="s">
        <v>45</v>
      </c>
    </row>
    <row r="8815" spans="1:13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t="s">
        <v>181</v>
      </c>
      <c r="G8815" s="11">
        <v>0.83250000000000002</v>
      </c>
      <c r="H8815">
        <v>20.75</v>
      </c>
      <c r="I8815">
        <v>20.75</v>
      </c>
      <c r="J8815" t="s">
        <v>18</v>
      </c>
      <c r="K8815" t="s">
        <v>34</v>
      </c>
      <c r="L8815" t="s">
        <v>35</v>
      </c>
      <c r="M8815" t="s">
        <v>36</v>
      </c>
    </row>
    <row r="8816" spans="1:13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t="s">
        <v>181</v>
      </c>
      <c r="G8816" s="11">
        <v>0.83250000000000002</v>
      </c>
      <c r="H8816">
        <v>12.5</v>
      </c>
      <c r="I8816">
        <v>12.5</v>
      </c>
      <c r="J8816" t="s">
        <v>13</v>
      </c>
      <c r="K8816" t="s">
        <v>19</v>
      </c>
      <c r="L8816" t="s">
        <v>131</v>
      </c>
      <c r="M8816" t="s">
        <v>132</v>
      </c>
    </row>
    <row r="8817" spans="1:13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t="s">
        <v>181</v>
      </c>
      <c r="G8817" s="11">
        <v>0.83432870370370371</v>
      </c>
      <c r="H8817">
        <v>18.5</v>
      </c>
      <c r="I8817">
        <v>37</v>
      </c>
      <c r="J8817" t="s">
        <v>18</v>
      </c>
      <c r="K8817" t="s">
        <v>19</v>
      </c>
      <c r="L8817" t="s">
        <v>20</v>
      </c>
      <c r="M8817" t="s">
        <v>21</v>
      </c>
    </row>
    <row r="8818" spans="1:13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t="s">
        <v>181</v>
      </c>
      <c r="G8818" s="11">
        <v>0.83432870370370371</v>
      </c>
      <c r="H8818">
        <v>11</v>
      </c>
      <c r="I8818">
        <v>11</v>
      </c>
      <c r="J8818" t="s">
        <v>13</v>
      </c>
      <c r="K8818" t="s">
        <v>14</v>
      </c>
      <c r="L8818" t="s">
        <v>81</v>
      </c>
      <c r="M8818" t="s">
        <v>82</v>
      </c>
    </row>
    <row r="8819" spans="1:13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t="s">
        <v>181</v>
      </c>
      <c r="G8819" s="11">
        <v>0.83432870370370371</v>
      </c>
      <c r="H8819">
        <v>20.75</v>
      </c>
      <c r="I8819">
        <v>20.75</v>
      </c>
      <c r="J8819" t="s">
        <v>18</v>
      </c>
      <c r="K8819" t="s">
        <v>23</v>
      </c>
      <c r="L8819" t="s">
        <v>47</v>
      </c>
      <c r="M8819" t="s">
        <v>48</v>
      </c>
    </row>
    <row r="8820" spans="1:13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t="s">
        <v>181</v>
      </c>
      <c r="G8820" s="11">
        <v>0.8404166666666667</v>
      </c>
      <c r="H8820">
        <v>12.75</v>
      </c>
      <c r="I8820">
        <v>12.75</v>
      </c>
      <c r="J8820" t="s">
        <v>13</v>
      </c>
      <c r="K8820" t="s">
        <v>23</v>
      </c>
      <c r="L8820" t="s">
        <v>38</v>
      </c>
      <c r="M8820" t="s">
        <v>39</v>
      </c>
    </row>
    <row r="8821" spans="1:13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t="s">
        <v>181</v>
      </c>
      <c r="G8821" s="11">
        <v>0.8404166666666667</v>
      </c>
      <c r="H8821">
        <v>20.75</v>
      </c>
      <c r="I8821">
        <v>20.75</v>
      </c>
      <c r="J8821" t="s">
        <v>18</v>
      </c>
      <c r="K8821" t="s">
        <v>34</v>
      </c>
      <c r="L8821" t="s">
        <v>54</v>
      </c>
      <c r="M8821" t="s">
        <v>55</v>
      </c>
    </row>
    <row r="8822" spans="1:13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t="s">
        <v>181</v>
      </c>
      <c r="G8822" s="11">
        <v>0.8404166666666667</v>
      </c>
      <c r="H8822">
        <v>16</v>
      </c>
      <c r="I8822">
        <v>16</v>
      </c>
      <c r="J8822" t="s">
        <v>30</v>
      </c>
      <c r="K8822" t="s">
        <v>14</v>
      </c>
      <c r="L8822" t="s">
        <v>87</v>
      </c>
      <c r="M8822" t="s">
        <v>88</v>
      </c>
    </row>
    <row r="8823" spans="1:13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t="s">
        <v>181</v>
      </c>
      <c r="G8823" s="11">
        <v>0.8461805555555556</v>
      </c>
      <c r="H8823">
        <v>20.75</v>
      </c>
      <c r="I8823">
        <v>20.75</v>
      </c>
      <c r="J8823" t="s">
        <v>18</v>
      </c>
      <c r="K8823" t="s">
        <v>23</v>
      </c>
      <c r="L8823" t="s">
        <v>38</v>
      </c>
      <c r="M8823" t="s">
        <v>39</v>
      </c>
    </row>
    <row r="8824" spans="1:13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t="s">
        <v>181</v>
      </c>
      <c r="G8824" s="11">
        <v>0.85368055555555555</v>
      </c>
      <c r="H8824">
        <v>20.75</v>
      </c>
      <c r="I8824">
        <v>20.75</v>
      </c>
      <c r="J8824" t="s">
        <v>18</v>
      </c>
      <c r="K8824" t="s">
        <v>23</v>
      </c>
      <c r="L8824" t="s">
        <v>38</v>
      </c>
      <c r="M8824" t="s">
        <v>39</v>
      </c>
    </row>
    <row r="8825" spans="1:13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t="s">
        <v>181</v>
      </c>
      <c r="G8825" s="11">
        <v>0.85368055555555555</v>
      </c>
      <c r="H8825">
        <v>20.75</v>
      </c>
      <c r="I8825">
        <v>20.75</v>
      </c>
      <c r="J8825" t="s">
        <v>18</v>
      </c>
      <c r="K8825" t="s">
        <v>34</v>
      </c>
      <c r="L8825" t="s">
        <v>75</v>
      </c>
      <c r="M8825" t="s">
        <v>76</v>
      </c>
    </row>
    <row r="8826" spans="1:13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t="s">
        <v>181</v>
      </c>
      <c r="G8826" s="11">
        <v>0.85368055555555555</v>
      </c>
      <c r="H8826">
        <v>16.5</v>
      </c>
      <c r="I8826">
        <v>33</v>
      </c>
      <c r="J8826" t="s">
        <v>30</v>
      </c>
      <c r="K8826" t="s">
        <v>34</v>
      </c>
      <c r="L8826" t="s">
        <v>102</v>
      </c>
      <c r="M8826" t="s">
        <v>103</v>
      </c>
    </row>
    <row r="8827" spans="1:13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t="s">
        <v>181</v>
      </c>
      <c r="G8827" s="11">
        <v>0.85744212962962962</v>
      </c>
      <c r="H8827">
        <v>20.75</v>
      </c>
      <c r="I8827">
        <v>20.75</v>
      </c>
      <c r="J8827" t="s">
        <v>18</v>
      </c>
      <c r="K8827" t="s">
        <v>23</v>
      </c>
      <c r="L8827" t="s">
        <v>57</v>
      </c>
      <c r="M8827" t="s">
        <v>58</v>
      </c>
    </row>
    <row r="8828" spans="1:13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t="s">
        <v>181</v>
      </c>
      <c r="G8828" s="11">
        <v>0.85744212962962962</v>
      </c>
      <c r="H8828">
        <v>18.5</v>
      </c>
      <c r="I8828">
        <v>18.5</v>
      </c>
      <c r="J8828" t="s">
        <v>18</v>
      </c>
      <c r="K8828" t="s">
        <v>19</v>
      </c>
      <c r="L8828" t="s">
        <v>20</v>
      </c>
      <c r="M8828" t="s">
        <v>21</v>
      </c>
    </row>
    <row r="8829" spans="1:13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t="s">
        <v>181</v>
      </c>
      <c r="G8829" s="11">
        <v>0.85744212962962962</v>
      </c>
      <c r="H8829">
        <v>16.25</v>
      </c>
      <c r="I8829">
        <v>16.25</v>
      </c>
      <c r="J8829" t="s">
        <v>30</v>
      </c>
      <c r="K8829" t="s">
        <v>34</v>
      </c>
      <c r="L8829" t="s">
        <v>68</v>
      </c>
      <c r="M8829" t="s">
        <v>69</v>
      </c>
    </row>
    <row r="8830" spans="1:13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t="s">
        <v>181</v>
      </c>
      <c r="G8830" s="11">
        <v>0.85744212962962962</v>
      </c>
      <c r="H8830">
        <v>16</v>
      </c>
      <c r="I8830">
        <v>16</v>
      </c>
      <c r="J8830" t="s">
        <v>30</v>
      </c>
      <c r="K8830" t="s">
        <v>19</v>
      </c>
      <c r="L8830" t="s">
        <v>78</v>
      </c>
      <c r="M8830" t="s">
        <v>79</v>
      </c>
    </row>
    <row r="8831" spans="1:13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t="s">
        <v>181</v>
      </c>
      <c r="G8831" s="11">
        <v>0.8834143518518518</v>
      </c>
      <c r="H8831">
        <v>12</v>
      </c>
      <c r="I8831">
        <v>12</v>
      </c>
      <c r="J8831" t="s">
        <v>13</v>
      </c>
      <c r="K8831" t="s">
        <v>19</v>
      </c>
      <c r="L8831" t="s">
        <v>84</v>
      </c>
      <c r="M8831" t="s">
        <v>85</v>
      </c>
    </row>
    <row r="8832" spans="1:13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t="s">
        <v>181</v>
      </c>
      <c r="G8832" s="11">
        <v>0.8834143518518518</v>
      </c>
      <c r="H8832">
        <v>9.75</v>
      </c>
      <c r="I8832">
        <v>9.75</v>
      </c>
      <c r="J8832" t="s">
        <v>13</v>
      </c>
      <c r="K8832" t="s">
        <v>14</v>
      </c>
      <c r="L8832" t="s">
        <v>41</v>
      </c>
      <c r="M8832" t="s">
        <v>42</v>
      </c>
    </row>
    <row r="8833" spans="1:13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t="s">
        <v>181</v>
      </c>
      <c r="G8833" s="11">
        <v>0.8834143518518518</v>
      </c>
      <c r="H8833">
        <v>16</v>
      </c>
      <c r="I8833">
        <v>16</v>
      </c>
      <c r="J8833" t="s">
        <v>30</v>
      </c>
      <c r="K8833" t="s">
        <v>14</v>
      </c>
      <c r="L8833" t="s">
        <v>99</v>
      </c>
      <c r="M8833" t="s">
        <v>100</v>
      </c>
    </row>
    <row r="8834" spans="1:13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t="s">
        <v>181</v>
      </c>
      <c r="G8834" s="11">
        <v>0.88807870370370368</v>
      </c>
      <c r="H8834">
        <v>12</v>
      </c>
      <c r="I8834">
        <v>12</v>
      </c>
      <c r="J8834" t="s">
        <v>13</v>
      </c>
      <c r="K8834" t="s">
        <v>14</v>
      </c>
      <c r="L8834" t="s">
        <v>15</v>
      </c>
      <c r="M8834" t="s">
        <v>16</v>
      </c>
    </row>
    <row r="8835" spans="1:13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t="s">
        <v>181</v>
      </c>
      <c r="G8835" s="11">
        <v>0.88807870370370368</v>
      </c>
      <c r="H8835">
        <v>20.75</v>
      </c>
      <c r="I8835">
        <v>20.75</v>
      </c>
      <c r="J8835" t="s">
        <v>18</v>
      </c>
      <c r="K8835" t="s">
        <v>34</v>
      </c>
      <c r="L8835" t="s">
        <v>102</v>
      </c>
      <c r="M8835" t="s">
        <v>103</v>
      </c>
    </row>
    <row r="8836" spans="1:13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t="s">
        <v>181</v>
      </c>
      <c r="G8836" s="11">
        <v>0.88807870370370368</v>
      </c>
      <c r="H8836">
        <v>12.5</v>
      </c>
      <c r="I8836">
        <v>12.5</v>
      </c>
      <c r="J8836" t="s">
        <v>13</v>
      </c>
      <c r="K8836" t="s">
        <v>19</v>
      </c>
      <c r="L8836" t="s">
        <v>131</v>
      </c>
      <c r="M8836" t="s">
        <v>132</v>
      </c>
    </row>
    <row r="8837" spans="1:13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t="s">
        <v>181</v>
      </c>
      <c r="G8837" s="11">
        <v>0.89030092592592591</v>
      </c>
      <c r="H8837">
        <v>21</v>
      </c>
      <c r="I8837">
        <v>21</v>
      </c>
      <c r="J8837" t="s">
        <v>18</v>
      </c>
      <c r="K8837" t="s">
        <v>19</v>
      </c>
      <c r="L8837" t="s">
        <v>111</v>
      </c>
      <c r="M8837" t="s">
        <v>112</v>
      </c>
    </row>
    <row r="8838" spans="1:13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t="s">
        <v>181</v>
      </c>
      <c r="G8838" s="11">
        <v>0.89474537037037039</v>
      </c>
      <c r="H8838">
        <v>20.75</v>
      </c>
      <c r="I8838">
        <v>20.75</v>
      </c>
      <c r="J8838" t="s">
        <v>18</v>
      </c>
      <c r="K8838" t="s">
        <v>23</v>
      </c>
      <c r="L8838" t="s">
        <v>47</v>
      </c>
      <c r="M8838" t="s">
        <v>48</v>
      </c>
    </row>
    <row r="8839" spans="1:13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t="s">
        <v>181</v>
      </c>
      <c r="G8839" s="11">
        <v>0.89474537037037039</v>
      </c>
      <c r="H8839">
        <v>20.75</v>
      </c>
      <c r="I8839">
        <v>20.75</v>
      </c>
      <c r="J8839" t="s">
        <v>18</v>
      </c>
      <c r="K8839" t="s">
        <v>34</v>
      </c>
      <c r="L8839" t="s">
        <v>35</v>
      </c>
      <c r="M8839" t="s">
        <v>36</v>
      </c>
    </row>
    <row r="8840" spans="1:13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t="s">
        <v>181</v>
      </c>
      <c r="G8840" s="11">
        <v>0.89474537037037039</v>
      </c>
      <c r="H8840">
        <v>20.75</v>
      </c>
      <c r="I8840">
        <v>20.75</v>
      </c>
      <c r="J8840" t="s">
        <v>18</v>
      </c>
      <c r="K8840" t="s">
        <v>23</v>
      </c>
      <c r="L8840" t="s">
        <v>24</v>
      </c>
      <c r="M8840" t="s">
        <v>25</v>
      </c>
    </row>
    <row r="8841" spans="1:13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t="s">
        <v>181</v>
      </c>
      <c r="G8841" s="11">
        <v>0.89475694444444442</v>
      </c>
      <c r="H8841">
        <v>12</v>
      </c>
      <c r="I8841">
        <v>12</v>
      </c>
      <c r="J8841" t="s">
        <v>13</v>
      </c>
      <c r="K8841" t="s">
        <v>14</v>
      </c>
      <c r="L8841" t="s">
        <v>15</v>
      </c>
      <c r="M8841" t="s">
        <v>16</v>
      </c>
    </row>
    <row r="8842" spans="1:13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t="s">
        <v>181</v>
      </c>
      <c r="G8842" s="11">
        <v>0.89475694444444442</v>
      </c>
      <c r="H8842">
        <v>25.5</v>
      </c>
      <c r="I8842">
        <v>25.5</v>
      </c>
      <c r="J8842" t="s">
        <v>98</v>
      </c>
      <c r="K8842" t="s">
        <v>14</v>
      </c>
      <c r="L8842" t="s">
        <v>99</v>
      </c>
      <c r="M8842" t="s">
        <v>100</v>
      </c>
    </row>
    <row r="8843" spans="1:13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t="s">
        <v>181</v>
      </c>
      <c r="G8843" s="11">
        <v>0.89917824074074071</v>
      </c>
      <c r="H8843">
        <v>20.5</v>
      </c>
      <c r="I8843">
        <v>20.5</v>
      </c>
      <c r="J8843" t="s">
        <v>18</v>
      </c>
      <c r="K8843" t="s">
        <v>14</v>
      </c>
      <c r="L8843" t="s">
        <v>63</v>
      </c>
      <c r="M8843" t="s">
        <v>64</v>
      </c>
    </row>
    <row r="8844" spans="1:13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t="s">
        <v>181</v>
      </c>
      <c r="G8844" s="11">
        <v>0.92637731481481478</v>
      </c>
      <c r="H8844">
        <v>23.65</v>
      </c>
      <c r="I8844">
        <v>23.65</v>
      </c>
      <c r="J8844" t="s">
        <v>13</v>
      </c>
      <c r="K8844" t="s">
        <v>34</v>
      </c>
      <c r="L8844" t="s">
        <v>108</v>
      </c>
      <c r="M8844" t="s">
        <v>109</v>
      </c>
    </row>
    <row r="8845" spans="1:13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t="s">
        <v>181</v>
      </c>
      <c r="G8845" s="11">
        <v>0.92637731481481478</v>
      </c>
      <c r="H8845">
        <v>18.5</v>
      </c>
      <c r="I8845">
        <v>18.5</v>
      </c>
      <c r="J8845" t="s">
        <v>18</v>
      </c>
      <c r="K8845" t="s">
        <v>19</v>
      </c>
      <c r="L8845" t="s">
        <v>20</v>
      </c>
      <c r="M8845" t="s">
        <v>21</v>
      </c>
    </row>
    <row r="8846" spans="1:13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t="s">
        <v>181</v>
      </c>
      <c r="G8846" s="11">
        <v>0.92637731481481478</v>
      </c>
      <c r="H8846">
        <v>16.5</v>
      </c>
      <c r="I8846">
        <v>16.5</v>
      </c>
      <c r="J8846" t="s">
        <v>30</v>
      </c>
      <c r="K8846" t="s">
        <v>34</v>
      </c>
      <c r="L8846" t="s">
        <v>138</v>
      </c>
      <c r="M8846" t="s">
        <v>139</v>
      </c>
    </row>
    <row r="8847" spans="1:13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t="s">
        <v>181</v>
      </c>
      <c r="G8847" s="11">
        <v>0.93270833333333336</v>
      </c>
      <c r="H8847">
        <v>10.5</v>
      </c>
      <c r="I8847">
        <v>10.5</v>
      </c>
      <c r="J8847" t="s">
        <v>13</v>
      </c>
      <c r="K8847" t="s">
        <v>14</v>
      </c>
      <c r="L8847" t="s">
        <v>44</v>
      </c>
      <c r="M8847" t="s">
        <v>45</v>
      </c>
    </row>
    <row r="8848" spans="1:13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t="s">
        <v>181</v>
      </c>
      <c r="G8848" s="11">
        <v>0.94540509259259264</v>
      </c>
      <c r="H8848">
        <v>20.75</v>
      </c>
      <c r="I8848">
        <v>20.75</v>
      </c>
      <c r="J8848" t="s">
        <v>18</v>
      </c>
      <c r="K8848" t="s">
        <v>34</v>
      </c>
      <c r="L8848" t="s">
        <v>54</v>
      </c>
      <c r="M8848" t="s">
        <v>55</v>
      </c>
    </row>
    <row r="8849" spans="1:13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t="s">
        <v>181</v>
      </c>
      <c r="G8849" s="11">
        <v>0.48481481481481481</v>
      </c>
      <c r="H8849">
        <v>20.75</v>
      </c>
      <c r="I8849">
        <v>20.75</v>
      </c>
      <c r="J8849" t="s">
        <v>18</v>
      </c>
      <c r="K8849" t="s">
        <v>23</v>
      </c>
      <c r="L8849" t="s">
        <v>38</v>
      </c>
      <c r="M8849" t="s">
        <v>39</v>
      </c>
    </row>
    <row r="8850" spans="1:13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t="s">
        <v>181</v>
      </c>
      <c r="G8850" s="11">
        <v>0.48481481481481481</v>
      </c>
      <c r="H8850">
        <v>11</v>
      </c>
      <c r="I8850">
        <v>11</v>
      </c>
      <c r="J8850" t="s">
        <v>13</v>
      </c>
      <c r="K8850" t="s">
        <v>14</v>
      </c>
      <c r="L8850" t="s">
        <v>81</v>
      </c>
      <c r="M8850" t="s">
        <v>82</v>
      </c>
    </row>
    <row r="8851" spans="1:13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t="s">
        <v>181</v>
      </c>
      <c r="G8851" s="11">
        <v>0.48481481481481481</v>
      </c>
      <c r="H8851">
        <v>12.5</v>
      </c>
      <c r="I8851">
        <v>12.5</v>
      </c>
      <c r="J8851" t="s">
        <v>30</v>
      </c>
      <c r="K8851" t="s">
        <v>14</v>
      </c>
      <c r="L8851" t="s">
        <v>41</v>
      </c>
      <c r="M8851" t="s">
        <v>42</v>
      </c>
    </row>
    <row r="8852" spans="1:13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t="s">
        <v>181</v>
      </c>
      <c r="G8852" s="11">
        <v>0.48481481481481481</v>
      </c>
      <c r="H8852">
        <v>16.5</v>
      </c>
      <c r="I8852">
        <v>16.5</v>
      </c>
      <c r="J8852" t="s">
        <v>30</v>
      </c>
      <c r="K8852" t="s">
        <v>34</v>
      </c>
      <c r="L8852" t="s">
        <v>102</v>
      </c>
      <c r="M8852" t="s">
        <v>103</v>
      </c>
    </row>
    <row r="8853" spans="1:13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t="s">
        <v>181</v>
      </c>
      <c r="G8853" s="11">
        <v>0.49048611111111112</v>
      </c>
      <c r="H8853">
        <v>12.25</v>
      </c>
      <c r="I8853">
        <v>24.5</v>
      </c>
      <c r="J8853" t="s">
        <v>13</v>
      </c>
      <c r="K8853" t="s">
        <v>34</v>
      </c>
      <c r="L8853" t="s">
        <v>68</v>
      </c>
      <c r="M8853" t="s">
        <v>69</v>
      </c>
    </row>
    <row r="8854" spans="1:13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t="s">
        <v>181</v>
      </c>
      <c r="G8854" s="11">
        <v>0.49151620370370369</v>
      </c>
      <c r="H8854">
        <v>12</v>
      </c>
      <c r="I8854">
        <v>12</v>
      </c>
      <c r="J8854" t="s">
        <v>13</v>
      </c>
      <c r="K8854" t="s">
        <v>14</v>
      </c>
      <c r="L8854" t="s">
        <v>15</v>
      </c>
      <c r="M8854" t="s">
        <v>16</v>
      </c>
    </row>
    <row r="8855" spans="1:13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t="s">
        <v>181</v>
      </c>
      <c r="G8855" s="11">
        <v>0.49201388888888886</v>
      </c>
      <c r="H8855">
        <v>20.75</v>
      </c>
      <c r="I8855">
        <v>20.75</v>
      </c>
      <c r="J8855" t="s">
        <v>18</v>
      </c>
      <c r="K8855" t="s">
        <v>34</v>
      </c>
      <c r="L8855" t="s">
        <v>128</v>
      </c>
      <c r="M8855" t="s">
        <v>129</v>
      </c>
    </row>
    <row r="8856" spans="1:13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t="s">
        <v>181</v>
      </c>
      <c r="G8856" s="11">
        <v>0.49486111111111108</v>
      </c>
      <c r="H8856">
        <v>13.25</v>
      </c>
      <c r="I8856">
        <v>13.25</v>
      </c>
      <c r="J8856" t="s">
        <v>30</v>
      </c>
      <c r="K8856" t="s">
        <v>14</v>
      </c>
      <c r="L8856" t="s">
        <v>44</v>
      </c>
      <c r="M8856" t="s">
        <v>45</v>
      </c>
    </row>
    <row r="8857" spans="1:13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t="s">
        <v>181</v>
      </c>
      <c r="G8857" s="11">
        <v>0.49486111111111108</v>
      </c>
      <c r="H8857">
        <v>20.25</v>
      </c>
      <c r="I8857">
        <v>20.25</v>
      </c>
      <c r="J8857" t="s">
        <v>18</v>
      </c>
      <c r="K8857" t="s">
        <v>19</v>
      </c>
      <c r="L8857" t="s">
        <v>51</v>
      </c>
      <c r="M8857" t="s">
        <v>52</v>
      </c>
    </row>
    <row r="8858" spans="1:13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t="s">
        <v>181</v>
      </c>
      <c r="G8858" s="11">
        <v>0.49486111111111108</v>
      </c>
      <c r="H8858">
        <v>20.75</v>
      </c>
      <c r="I8858">
        <v>20.75</v>
      </c>
      <c r="J8858" t="s">
        <v>18</v>
      </c>
      <c r="K8858" t="s">
        <v>34</v>
      </c>
      <c r="L8858" t="s">
        <v>75</v>
      </c>
      <c r="M8858" t="s">
        <v>76</v>
      </c>
    </row>
    <row r="8859" spans="1:13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t="s">
        <v>181</v>
      </c>
      <c r="G8859" s="11">
        <v>0.49486111111111108</v>
      </c>
      <c r="H8859">
        <v>12.5</v>
      </c>
      <c r="I8859">
        <v>12.5</v>
      </c>
      <c r="J8859" t="s">
        <v>13</v>
      </c>
      <c r="K8859" t="s">
        <v>19</v>
      </c>
      <c r="L8859" t="s">
        <v>131</v>
      </c>
      <c r="M8859" t="s">
        <v>132</v>
      </c>
    </row>
    <row r="8860" spans="1:13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t="s">
        <v>181</v>
      </c>
      <c r="G8860" s="11">
        <v>0.50594907407407408</v>
      </c>
      <c r="H8860">
        <v>16</v>
      </c>
      <c r="I8860">
        <v>16</v>
      </c>
      <c r="J8860" t="s">
        <v>30</v>
      </c>
      <c r="K8860" t="s">
        <v>14</v>
      </c>
      <c r="L8860" t="s">
        <v>31</v>
      </c>
      <c r="M8860" t="s">
        <v>32</v>
      </c>
    </row>
    <row r="8861" spans="1:13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t="s">
        <v>181</v>
      </c>
      <c r="G8861" s="11">
        <v>0.51620370370370372</v>
      </c>
      <c r="H8861">
        <v>16.25</v>
      </c>
      <c r="I8861">
        <v>16.25</v>
      </c>
      <c r="J8861" t="s">
        <v>30</v>
      </c>
      <c r="K8861" t="s">
        <v>34</v>
      </c>
      <c r="L8861" t="s">
        <v>95</v>
      </c>
      <c r="M8861" t="s">
        <v>96</v>
      </c>
    </row>
    <row r="8862" spans="1:13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t="s">
        <v>181</v>
      </c>
      <c r="G8862" s="11">
        <v>0.51620370370370372</v>
      </c>
      <c r="H8862">
        <v>20.75</v>
      </c>
      <c r="I8862">
        <v>41.5</v>
      </c>
      <c r="J8862" t="s">
        <v>18</v>
      </c>
      <c r="K8862" t="s">
        <v>23</v>
      </c>
      <c r="L8862" t="s">
        <v>57</v>
      </c>
      <c r="M8862" t="s">
        <v>58</v>
      </c>
    </row>
    <row r="8863" spans="1:13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t="s">
        <v>181</v>
      </c>
      <c r="G8863" s="11">
        <v>0.51620370370370372</v>
      </c>
      <c r="H8863">
        <v>21</v>
      </c>
      <c r="I8863">
        <v>21</v>
      </c>
      <c r="J8863" t="s">
        <v>18</v>
      </c>
      <c r="K8863" t="s">
        <v>19</v>
      </c>
      <c r="L8863" t="s">
        <v>111</v>
      </c>
      <c r="M8863" t="s">
        <v>112</v>
      </c>
    </row>
    <row r="8864" spans="1:13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t="s">
        <v>181</v>
      </c>
      <c r="G8864" s="11">
        <v>0.51620370370370372</v>
      </c>
      <c r="H8864">
        <v>12</v>
      </c>
      <c r="I8864">
        <v>12</v>
      </c>
      <c r="J8864" t="s">
        <v>13</v>
      </c>
      <c r="K8864" t="s">
        <v>14</v>
      </c>
      <c r="L8864" t="s">
        <v>87</v>
      </c>
      <c r="M8864" t="s">
        <v>88</v>
      </c>
    </row>
    <row r="8865" spans="1:13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t="s">
        <v>181</v>
      </c>
      <c r="G8865" s="11">
        <v>0.51620370370370372</v>
      </c>
      <c r="H8865">
        <v>16.5</v>
      </c>
      <c r="I8865">
        <v>16.5</v>
      </c>
      <c r="J8865" t="s">
        <v>30</v>
      </c>
      <c r="K8865" t="s">
        <v>34</v>
      </c>
      <c r="L8865" t="s">
        <v>75</v>
      </c>
      <c r="M8865" t="s">
        <v>76</v>
      </c>
    </row>
    <row r="8866" spans="1:13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t="s">
        <v>181</v>
      </c>
      <c r="G8866" s="11">
        <v>0.51620370370370372</v>
      </c>
      <c r="H8866">
        <v>20.75</v>
      </c>
      <c r="I8866">
        <v>20.75</v>
      </c>
      <c r="J8866" t="s">
        <v>18</v>
      </c>
      <c r="K8866" t="s">
        <v>23</v>
      </c>
      <c r="L8866" t="s">
        <v>47</v>
      </c>
      <c r="M8866" t="s">
        <v>48</v>
      </c>
    </row>
    <row r="8867" spans="1:13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t="s">
        <v>181</v>
      </c>
      <c r="G8867" s="11">
        <v>0.51620370370370372</v>
      </c>
      <c r="H8867">
        <v>20.75</v>
      </c>
      <c r="I8867">
        <v>20.75</v>
      </c>
      <c r="J8867" t="s">
        <v>18</v>
      </c>
      <c r="K8867" t="s">
        <v>19</v>
      </c>
      <c r="L8867" t="s">
        <v>131</v>
      </c>
      <c r="M8867" t="s">
        <v>132</v>
      </c>
    </row>
    <row r="8868" spans="1:13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t="s">
        <v>181</v>
      </c>
      <c r="G8868" s="11">
        <v>0.51620370370370372</v>
      </c>
      <c r="H8868">
        <v>20.25</v>
      </c>
      <c r="I8868">
        <v>20.25</v>
      </c>
      <c r="J8868" t="s">
        <v>18</v>
      </c>
      <c r="K8868" t="s">
        <v>19</v>
      </c>
      <c r="L8868" t="s">
        <v>90</v>
      </c>
      <c r="M8868" t="s">
        <v>91</v>
      </c>
    </row>
    <row r="8869" spans="1:13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t="s">
        <v>181</v>
      </c>
      <c r="G8869" s="11">
        <v>0.51678240740740744</v>
      </c>
      <c r="H8869">
        <v>16.75</v>
      </c>
      <c r="I8869">
        <v>16.75</v>
      </c>
      <c r="J8869" t="s">
        <v>30</v>
      </c>
      <c r="K8869" t="s">
        <v>23</v>
      </c>
      <c r="L8869" t="s">
        <v>38</v>
      </c>
      <c r="M8869" t="s">
        <v>39</v>
      </c>
    </row>
    <row r="8870" spans="1:13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t="s">
        <v>181</v>
      </c>
      <c r="G8870" s="11">
        <v>0.51678240740740744</v>
      </c>
      <c r="H8870">
        <v>12.75</v>
      </c>
      <c r="I8870">
        <v>12.75</v>
      </c>
      <c r="J8870" t="s">
        <v>13</v>
      </c>
      <c r="K8870" t="s">
        <v>23</v>
      </c>
      <c r="L8870" t="s">
        <v>38</v>
      </c>
      <c r="M8870" t="s">
        <v>39</v>
      </c>
    </row>
    <row r="8871" spans="1:13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t="s">
        <v>181</v>
      </c>
      <c r="G8871" s="11">
        <v>0.51678240740740744</v>
      </c>
      <c r="H8871">
        <v>17.95</v>
      </c>
      <c r="I8871">
        <v>17.95</v>
      </c>
      <c r="J8871" t="s">
        <v>18</v>
      </c>
      <c r="K8871" t="s">
        <v>19</v>
      </c>
      <c r="L8871" t="s">
        <v>27</v>
      </c>
      <c r="M8871" t="s">
        <v>28</v>
      </c>
    </row>
    <row r="8872" spans="1:13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t="s">
        <v>181</v>
      </c>
      <c r="G8872" s="11">
        <v>0.51678240740740744</v>
      </c>
      <c r="H8872">
        <v>20.75</v>
      </c>
      <c r="I8872">
        <v>41.5</v>
      </c>
      <c r="J8872" t="s">
        <v>18</v>
      </c>
      <c r="K8872" t="s">
        <v>34</v>
      </c>
      <c r="L8872" t="s">
        <v>75</v>
      </c>
      <c r="M8872" t="s">
        <v>76</v>
      </c>
    </row>
    <row r="8873" spans="1:13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t="s">
        <v>181</v>
      </c>
      <c r="G8873" s="11">
        <v>0.51678240740740744</v>
      </c>
      <c r="H8873">
        <v>20.75</v>
      </c>
      <c r="I8873">
        <v>20.75</v>
      </c>
      <c r="J8873" t="s">
        <v>18</v>
      </c>
      <c r="K8873" t="s">
        <v>19</v>
      </c>
      <c r="L8873" t="s">
        <v>131</v>
      </c>
      <c r="M8873" t="s">
        <v>132</v>
      </c>
    </row>
    <row r="8874" spans="1:13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t="s">
        <v>181</v>
      </c>
      <c r="G8874" s="11">
        <v>0.51678240740740744</v>
      </c>
      <c r="H8874">
        <v>20.25</v>
      </c>
      <c r="I8874">
        <v>20.25</v>
      </c>
      <c r="J8874" t="s">
        <v>18</v>
      </c>
      <c r="K8874" t="s">
        <v>19</v>
      </c>
      <c r="L8874" t="s">
        <v>90</v>
      </c>
      <c r="M8874" t="s">
        <v>91</v>
      </c>
    </row>
    <row r="8875" spans="1:13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t="s">
        <v>181</v>
      </c>
      <c r="G8875" s="11">
        <v>0.51678240740740744</v>
      </c>
      <c r="H8875">
        <v>16</v>
      </c>
      <c r="I8875">
        <v>16</v>
      </c>
      <c r="J8875" t="s">
        <v>30</v>
      </c>
      <c r="K8875" t="s">
        <v>19</v>
      </c>
      <c r="L8875" t="s">
        <v>90</v>
      </c>
      <c r="M8875" t="s">
        <v>91</v>
      </c>
    </row>
    <row r="8876" spans="1:13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t="s">
        <v>181</v>
      </c>
      <c r="G8876" s="11">
        <v>0.53623842592592597</v>
      </c>
      <c r="H8876">
        <v>16.25</v>
      </c>
      <c r="I8876">
        <v>16.25</v>
      </c>
      <c r="J8876" t="s">
        <v>30</v>
      </c>
      <c r="K8876" t="s">
        <v>34</v>
      </c>
      <c r="L8876" t="s">
        <v>68</v>
      </c>
      <c r="M8876" t="s">
        <v>69</v>
      </c>
    </row>
    <row r="8877" spans="1:13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t="s">
        <v>181</v>
      </c>
      <c r="G8877" s="11">
        <v>0.56119212962962961</v>
      </c>
      <c r="H8877">
        <v>20.5</v>
      </c>
      <c r="I8877">
        <v>20.5</v>
      </c>
      <c r="J8877" t="s">
        <v>18</v>
      </c>
      <c r="K8877" t="s">
        <v>14</v>
      </c>
      <c r="L8877" t="s">
        <v>63</v>
      </c>
      <c r="M8877" t="s">
        <v>64</v>
      </c>
    </row>
    <row r="8878" spans="1:13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t="s">
        <v>181</v>
      </c>
      <c r="G8878" s="11">
        <v>0.58429398148148148</v>
      </c>
      <c r="H8878">
        <v>16.5</v>
      </c>
      <c r="I8878">
        <v>16.5</v>
      </c>
      <c r="J8878" t="s">
        <v>30</v>
      </c>
      <c r="K8878" t="s">
        <v>34</v>
      </c>
      <c r="L8878" t="s">
        <v>54</v>
      </c>
      <c r="M8878" t="s">
        <v>55</v>
      </c>
    </row>
    <row r="8879" spans="1:13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t="s">
        <v>181</v>
      </c>
      <c r="G8879" s="11">
        <v>0.61290509259259263</v>
      </c>
      <c r="H8879">
        <v>12</v>
      </c>
      <c r="I8879">
        <v>12</v>
      </c>
      <c r="J8879" t="s">
        <v>13</v>
      </c>
      <c r="K8879" t="s">
        <v>14</v>
      </c>
      <c r="L8879" t="s">
        <v>15</v>
      </c>
      <c r="M8879" t="s">
        <v>16</v>
      </c>
    </row>
    <row r="8880" spans="1:13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t="s">
        <v>181</v>
      </c>
      <c r="G8880" s="11">
        <v>0.61290509259259263</v>
      </c>
      <c r="H8880">
        <v>16</v>
      </c>
      <c r="I8880">
        <v>16</v>
      </c>
      <c r="J8880" t="s">
        <v>30</v>
      </c>
      <c r="K8880" t="s">
        <v>19</v>
      </c>
      <c r="L8880" t="s">
        <v>78</v>
      </c>
      <c r="M8880" t="s">
        <v>79</v>
      </c>
    </row>
    <row r="8881" spans="1:13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t="s">
        <v>181</v>
      </c>
      <c r="G8881" s="11">
        <v>0.62543981481481481</v>
      </c>
      <c r="H8881">
        <v>16.75</v>
      </c>
      <c r="I8881">
        <v>16.75</v>
      </c>
      <c r="J8881" t="s">
        <v>30</v>
      </c>
      <c r="K8881" t="s">
        <v>23</v>
      </c>
      <c r="L8881" t="s">
        <v>38</v>
      </c>
      <c r="M8881" t="s">
        <v>39</v>
      </c>
    </row>
    <row r="8882" spans="1:13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t="s">
        <v>181</v>
      </c>
      <c r="G8882" s="11">
        <v>0.62543981481481481</v>
      </c>
      <c r="H8882">
        <v>20.75</v>
      </c>
      <c r="I8882">
        <v>20.75</v>
      </c>
      <c r="J8882" t="s">
        <v>18</v>
      </c>
      <c r="K8882" t="s">
        <v>23</v>
      </c>
      <c r="L8882" t="s">
        <v>57</v>
      </c>
      <c r="M8882" t="s">
        <v>58</v>
      </c>
    </row>
    <row r="8883" spans="1:13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t="s">
        <v>181</v>
      </c>
      <c r="G8883" s="11">
        <v>0.62543981481481481</v>
      </c>
      <c r="H8883">
        <v>20.75</v>
      </c>
      <c r="I8883">
        <v>20.75</v>
      </c>
      <c r="J8883" t="s">
        <v>18</v>
      </c>
      <c r="K8883" t="s">
        <v>23</v>
      </c>
      <c r="L8883" t="s">
        <v>72</v>
      </c>
      <c r="M8883" t="s">
        <v>73</v>
      </c>
    </row>
    <row r="8884" spans="1:13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t="s">
        <v>181</v>
      </c>
      <c r="G8884" s="11">
        <v>0.62951388888888893</v>
      </c>
      <c r="H8884">
        <v>16.5</v>
      </c>
      <c r="I8884">
        <v>16.5</v>
      </c>
      <c r="J8884" t="s">
        <v>30</v>
      </c>
      <c r="K8884" t="s">
        <v>34</v>
      </c>
      <c r="L8884" t="s">
        <v>54</v>
      </c>
      <c r="M8884" t="s">
        <v>55</v>
      </c>
    </row>
    <row r="8885" spans="1:13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t="s">
        <v>181</v>
      </c>
      <c r="G8885" s="11">
        <v>0.62951388888888893</v>
      </c>
      <c r="H8885">
        <v>20.25</v>
      </c>
      <c r="I8885">
        <v>20.25</v>
      </c>
      <c r="J8885" t="s">
        <v>18</v>
      </c>
      <c r="K8885" t="s">
        <v>19</v>
      </c>
      <c r="L8885" t="s">
        <v>78</v>
      </c>
      <c r="M8885" t="s">
        <v>79</v>
      </c>
    </row>
    <row r="8886" spans="1:13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t="s">
        <v>181</v>
      </c>
      <c r="G8886" s="11">
        <v>0.64998842592592587</v>
      </c>
      <c r="H8886">
        <v>12</v>
      </c>
      <c r="I8886">
        <v>12</v>
      </c>
      <c r="J8886" t="s">
        <v>13</v>
      </c>
      <c r="K8886" t="s">
        <v>19</v>
      </c>
      <c r="L8886" t="s">
        <v>84</v>
      </c>
      <c r="M8886" t="s">
        <v>85</v>
      </c>
    </row>
    <row r="8887" spans="1:13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t="s">
        <v>181</v>
      </c>
      <c r="G8887" s="11">
        <v>0.64998842592592587</v>
      </c>
      <c r="H8887">
        <v>12.5</v>
      </c>
      <c r="I8887">
        <v>12.5</v>
      </c>
      <c r="J8887" t="s">
        <v>13</v>
      </c>
      <c r="K8887" t="s">
        <v>19</v>
      </c>
      <c r="L8887" t="s">
        <v>131</v>
      </c>
      <c r="M8887" t="s">
        <v>132</v>
      </c>
    </row>
    <row r="8888" spans="1:13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t="s">
        <v>181</v>
      </c>
      <c r="G8888" s="11">
        <v>0.67232638888888885</v>
      </c>
      <c r="H8888">
        <v>12</v>
      </c>
      <c r="I8888">
        <v>12</v>
      </c>
      <c r="J8888" t="s">
        <v>13</v>
      </c>
      <c r="K8888" t="s">
        <v>14</v>
      </c>
      <c r="L8888" t="s">
        <v>15</v>
      </c>
      <c r="M8888" t="s">
        <v>16</v>
      </c>
    </row>
    <row r="8889" spans="1:13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t="s">
        <v>181</v>
      </c>
      <c r="G8889" s="11">
        <v>0.67232638888888885</v>
      </c>
      <c r="H8889">
        <v>16.5</v>
      </c>
      <c r="I8889">
        <v>16.5</v>
      </c>
      <c r="J8889" t="s">
        <v>18</v>
      </c>
      <c r="K8889" t="s">
        <v>14</v>
      </c>
      <c r="L8889" t="s">
        <v>44</v>
      </c>
      <c r="M8889" t="s">
        <v>45</v>
      </c>
    </row>
    <row r="8890" spans="1:13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t="s">
        <v>181</v>
      </c>
      <c r="G8890" s="11">
        <v>0.67232638888888885</v>
      </c>
      <c r="H8890">
        <v>20.25</v>
      </c>
      <c r="I8890">
        <v>20.25</v>
      </c>
      <c r="J8890" t="s">
        <v>18</v>
      </c>
      <c r="K8890" t="s">
        <v>19</v>
      </c>
      <c r="L8890" t="s">
        <v>51</v>
      </c>
      <c r="M8890" t="s">
        <v>52</v>
      </c>
    </row>
    <row r="8891" spans="1:13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t="s">
        <v>181</v>
      </c>
      <c r="G8891" s="11">
        <v>0.67232638888888885</v>
      </c>
      <c r="H8891">
        <v>20.25</v>
      </c>
      <c r="I8891">
        <v>20.25</v>
      </c>
      <c r="J8891" t="s">
        <v>18</v>
      </c>
      <c r="K8891" t="s">
        <v>19</v>
      </c>
      <c r="L8891" t="s">
        <v>78</v>
      </c>
      <c r="M8891" t="s">
        <v>79</v>
      </c>
    </row>
    <row r="8892" spans="1:13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t="s">
        <v>181</v>
      </c>
      <c r="G8892" s="11">
        <v>0.67297453703703702</v>
      </c>
      <c r="H8892">
        <v>20.75</v>
      </c>
      <c r="I8892">
        <v>20.75</v>
      </c>
      <c r="J8892" t="s">
        <v>18</v>
      </c>
      <c r="K8892" t="s">
        <v>23</v>
      </c>
      <c r="L8892" t="s">
        <v>72</v>
      </c>
      <c r="M8892" t="s">
        <v>73</v>
      </c>
    </row>
    <row r="8893" spans="1:13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t="s">
        <v>181</v>
      </c>
      <c r="G8893" s="11">
        <v>0.67297453703703702</v>
      </c>
      <c r="H8893">
        <v>18.5</v>
      </c>
      <c r="I8893">
        <v>18.5</v>
      </c>
      <c r="J8893" t="s">
        <v>18</v>
      </c>
      <c r="K8893" t="s">
        <v>19</v>
      </c>
      <c r="L8893" t="s">
        <v>20</v>
      </c>
      <c r="M8893" t="s">
        <v>21</v>
      </c>
    </row>
    <row r="8894" spans="1:13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t="s">
        <v>181</v>
      </c>
      <c r="G8894" s="11">
        <v>0.67700231481481477</v>
      </c>
      <c r="H8894">
        <v>11</v>
      </c>
      <c r="I8894">
        <v>11</v>
      </c>
      <c r="J8894" t="s">
        <v>13</v>
      </c>
      <c r="K8894" t="s">
        <v>14</v>
      </c>
      <c r="L8894" t="s">
        <v>81</v>
      </c>
      <c r="M8894" t="s">
        <v>82</v>
      </c>
    </row>
    <row r="8895" spans="1:13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t="s">
        <v>181</v>
      </c>
      <c r="G8895" s="11">
        <v>0.67728009259259259</v>
      </c>
      <c r="H8895">
        <v>20.75</v>
      </c>
      <c r="I8895">
        <v>20.75</v>
      </c>
      <c r="J8895" t="s">
        <v>18</v>
      </c>
      <c r="K8895" t="s">
        <v>23</v>
      </c>
      <c r="L8895" t="s">
        <v>72</v>
      </c>
      <c r="M8895" t="s">
        <v>73</v>
      </c>
    </row>
    <row r="8896" spans="1:13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t="s">
        <v>181</v>
      </c>
      <c r="G8896" s="11">
        <v>0.68131944444444448</v>
      </c>
      <c r="H8896">
        <v>20.75</v>
      </c>
      <c r="I8896">
        <v>20.75</v>
      </c>
      <c r="J8896" t="s">
        <v>18</v>
      </c>
      <c r="K8896" t="s">
        <v>23</v>
      </c>
      <c r="L8896" t="s">
        <v>57</v>
      </c>
      <c r="M8896" t="s">
        <v>58</v>
      </c>
    </row>
    <row r="8897" spans="1:13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t="s">
        <v>181</v>
      </c>
      <c r="G8897" s="11">
        <v>0.68131944444444448</v>
      </c>
      <c r="H8897">
        <v>12</v>
      </c>
      <c r="I8897">
        <v>12</v>
      </c>
      <c r="J8897" t="s">
        <v>13</v>
      </c>
      <c r="K8897" t="s">
        <v>14</v>
      </c>
      <c r="L8897" t="s">
        <v>87</v>
      </c>
      <c r="M8897" t="s">
        <v>88</v>
      </c>
    </row>
    <row r="8898" spans="1:13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t="s">
        <v>181</v>
      </c>
      <c r="G8898" s="11">
        <v>0.68131944444444448</v>
      </c>
      <c r="H8898">
        <v>20.75</v>
      </c>
      <c r="I8898">
        <v>20.75</v>
      </c>
      <c r="J8898" t="s">
        <v>18</v>
      </c>
      <c r="K8898" t="s">
        <v>19</v>
      </c>
      <c r="L8898" t="s">
        <v>131</v>
      </c>
      <c r="M8898" t="s">
        <v>132</v>
      </c>
    </row>
    <row r="8899" spans="1:13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t="s">
        <v>181</v>
      </c>
      <c r="G8899" s="11">
        <v>0.68131944444444448</v>
      </c>
      <c r="H8899">
        <v>20.75</v>
      </c>
      <c r="I8899">
        <v>20.75</v>
      </c>
      <c r="J8899" t="s">
        <v>18</v>
      </c>
      <c r="K8899" t="s">
        <v>23</v>
      </c>
      <c r="L8899" t="s">
        <v>24</v>
      </c>
      <c r="M8899" t="s">
        <v>25</v>
      </c>
    </row>
    <row r="8900" spans="1:13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t="s">
        <v>181</v>
      </c>
      <c r="G8900" s="11">
        <v>0.68494212962962964</v>
      </c>
      <c r="H8900">
        <v>16.75</v>
      </c>
      <c r="I8900">
        <v>16.75</v>
      </c>
      <c r="J8900" t="s">
        <v>30</v>
      </c>
      <c r="K8900" t="s">
        <v>23</v>
      </c>
      <c r="L8900" t="s">
        <v>141</v>
      </c>
      <c r="M8900" t="s">
        <v>142</v>
      </c>
    </row>
    <row r="8901" spans="1:13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t="s">
        <v>181</v>
      </c>
      <c r="G8901" s="11">
        <v>0.68494212962962964</v>
      </c>
      <c r="H8901">
        <v>16</v>
      </c>
      <c r="I8901">
        <v>16</v>
      </c>
      <c r="J8901" t="s">
        <v>30</v>
      </c>
      <c r="K8901" t="s">
        <v>14</v>
      </c>
      <c r="L8901" t="s">
        <v>31</v>
      </c>
      <c r="M8901" t="s">
        <v>32</v>
      </c>
    </row>
    <row r="8902" spans="1:13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t="s">
        <v>181</v>
      </c>
      <c r="G8902" s="11">
        <v>0.68494212962962964</v>
      </c>
      <c r="H8902">
        <v>18.5</v>
      </c>
      <c r="I8902">
        <v>18.5</v>
      </c>
      <c r="J8902" t="s">
        <v>18</v>
      </c>
      <c r="K8902" t="s">
        <v>19</v>
      </c>
      <c r="L8902" t="s">
        <v>20</v>
      </c>
      <c r="M8902" t="s">
        <v>21</v>
      </c>
    </row>
    <row r="8903" spans="1:13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t="s">
        <v>181</v>
      </c>
      <c r="G8903" s="11">
        <v>0.68494212962962964</v>
      </c>
      <c r="H8903">
        <v>16</v>
      </c>
      <c r="I8903">
        <v>16</v>
      </c>
      <c r="J8903" t="s">
        <v>30</v>
      </c>
      <c r="K8903" t="s">
        <v>19</v>
      </c>
      <c r="L8903" t="s">
        <v>84</v>
      </c>
      <c r="M8903" t="s">
        <v>85</v>
      </c>
    </row>
    <row r="8904" spans="1:13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t="s">
        <v>181</v>
      </c>
      <c r="G8904" s="11">
        <v>0.69096064814814817</v>
      </c>
      <c r="H8904">
        <v>16</v>
      </c>
      <c r="I8904">
        <v>16</v>
      </c>
      <c r="J8904" t="s">
        <v>30</v>
      </c>
      <c r="K8904" t="s">
        <v>19</v>
      </c>
      <c r="L8904" t="s">
        <v>84</v>
      </c>
      <c r="M8904" t="s">
        <v>85</v>
      </c>
    </row>
    <row r="8905" spans="1:13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t="s">
        <v>181</v>
      </c>
      <c r="G8905" s="11">
        <v>0.69096064814814817</v>
      </c>
      <c r="H8905">
        <v>12.75</v>
      </c>
      <c r="I8905">
        <v>12.75</v>
      </c>
      <c r="J8905" t="s">
        <v>13</v>
      </c>
      <c r="K8905" t="s">
        <v>19</v>
      </c>
      <c r="L8905" t="s">
        <v>111</v>
      </c>
      <c r="M8905" t="s">
        <v>112</v>
      </c>
    </row>
    <row r="8906" spans="1:13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t="s">
        <v>181</v>
      </c>
      <c r="G8906" s="11">
        <v>0.69096064814814817</v>
      </c>
      <c r="H8906">
        <v>20.25</v>
      </c>
      <c r="I8906">
        <v>20.25</v>
      </c>
      <c r="J8906" t="s">
        <v>18</v>
      </c>
      <c r="K8906" t="s">
        <v>19</v>
      </c>
      <c r="L8906" t="s">
        <v>51</v>
      </c>
      <c r="M8906" t="s">
        <v>52</v>
      </c>
    </row>
    <row r="8907" spans="1:13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t="s">
        <v>181</v>
      </c>
      <c r="G8907" s="11">
        <v>0.69096064814814817</v>
      </c>
      <c r="H8907">
        <v>12.25</v>
      </c>
      <c r="I8907">
        <v>12.25</v>
      </c>
      <c r="J8907" t="s">
        <v>13</v>
      </c>
      <c r="K8907" t="s">
        <v>34</v>
      </c>
      <c r="L8907" t="s">
        <v>68</v>
      </c>
      <c r="M8907" t="s">
        <v>69</v>
      </c>
    </row>
    <row r="8908" spans="1:13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t="s">
        <v>181</v>
      </c>
      <c r="G8908" s="11">
        <v>0.70915509259259257</v>
      </c>
      <c r="H8908">
        <v>20.25</v>
      </c>
      <c r="I8908">
        <v>20.25</v>
      </c>
      <c r="J8908" t="s">
        <v>18</v>
      </c>
      <c r="K8908" t="s">
        <v>34</v>
      </c>
      <c r="L8908" t="s">
        <v>95</v>
      </c>
      <c r="M8908" t="s">
        <v>96</v>
      </c>
    </row>
    <row r="8909" spans="1:13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t="s">
        <v>181</v>
      </c>
      <c r="G8909" s="11">
        <v>0.72134259259259259</v>
      </c>
      <c r="H8909">
        <v>16.75</v>
      </c>
      <c r="I8909">
        <v>16.75</v>
      </c>
      <c r="J8909" t="s">
        <v>30</v>
      </c>
      <c r="K8909" t="s">
        <v>23</v>
      </c>
      <c r="L8909" t="s">
        <v>38</v>
      </c>
      <c r="M8909" t="s">
        <v>39</v>
      </c>
    </row>
    <row r="8910" spans="1:13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t="s">
        <v>181</v>
      </c>
      <c r="G8910" s="11">
        <v>0.72134259259259259</v>
      </c>
      <c r="H8910">
        <v>17.95</v>
      </c>
      <c r="I8910">
        <v>17.95</v>
      </c>
      <c r="J8910" t="s">
        <v>18</v>
      </c>
      <c r="K8910" t="s">
        <v>19</v>
      </c>
      <c r="L8910" t="s">
        <v>27</v>
      </c>
      <c r="M8910" t="s">
        <v>28</v>
      </c>
    </row>
    <row r="8911" spans="1:13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t="s">
        <v>181</v>
      </c>
      <c r="G8911" s="11">
        <v>0.72369212962962959</v>
      </c>
      <c r="H8911">
        <v>16.5</v>
      </c>
      <c r="I8911">
        <v>16.5</v>
      </c>
      <c r="J8911" t="s">
        <v>30</v>
      </c>
      <c r="K8911" t="s">
        <v>34</v>
      </c>
      <c r="L8911" t="s">
        <v>128</v>
      </c>
      <c r="M8911" t="s">
        <v>129</v>
      </c>
    </row>
    <row r="8912" spans="1:13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t="s">
        <v>181</v>
      </c>
      <c r="G8912" s="11">
        <v>0.72369212962962959</v>
      </c>
      <c r="H8912">
        <v>12</v>
      </c>
      <c r="I8912">
        <v>12</v>
      </c>
      <c r="J8912" t="s">
        <v>13</v>
      </c>
      <c r="K8912" t="s">
        <v>19</v>
      </c>
      <c r="L8912" t="s">
        <v>90</v>
      </c>
      <c r="M8912" t="s">
        <v>91</v>
      </c>
    </row>
    <row r="8913" spans="1:13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t="s">
        <v>181</v>
      </c>
      <c r="G8913" s="11">
        <v>0.73587962962962961</v>
      </c>
      <c r="H8913">
        <v>17.95</v>
      </c>
      <c r="I8913">
        <v>17.95</v>
      </c>
      <c r="J8913" t="s">
        <v>18</v>
      </c>
      <c r="K8913" t="s">
        <v>19</v>
      </c>
      <c r="L8913" t="s">
        <v>27</v>
      </c>
      <c r="M8913" t="s">
        <v>28</v>
      </c>
    </row>
    <row r="8914" spans="1:13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t="s">
        <v>181</v>
      </c>
      <c r="G8914" s="11">
        <v>0.73587962962962961</v>
      </c>
      <c r="H8914">
        <v>16.5</v>
      </c>
      <c r="I8914">
        <v>16.5</v>
      </c>
      <c r="J8914" t="s">
        <v>18</v>
      </c>
      <c r="K8914" t="s">
        <v>14</v>
      </c>
      <c r="L8914" t="s">
        <v>44</v>
      </c>
      <c r="M8914" t="s">
        <v>45</v>
      </c>
    </row>
    <row r="8915" spans="1:13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t="s">
        <v>181</v>
      </c>
      <c r="G8915" s="11">
        <v>0.73587962962962961</v>
      </c>
      <c r="H8915">
        <v>11</v>
      </c>
      <c r="I8915">
        <v>11</v>
      </c>
      <c r="J8915" t="s">
        <v>13</v>
      </c>
      <c r="K8915" t="s">
        <v>14</v>
      </c>
      <c r="L8915" t="s">
        <v>81</v>
      </c>
      <c r="M8915" t="s">
        <v>82</v>
      </c>
    </row>
    <row r="8916" spans="1:13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t="s">
        <v>181</v>
      </c>
      <c r="G8916" s="11">
        <v>0.73753472222222227</v>
      </c>
      <c r="H8916">
        <v>25.5</v>
      </c>
      <c r="I8916">
        <v>25.5</v>
      </c>
      <c r="J8916" t="s">
        <v>98</v>
      </c>
      <c r="K8916" t="s">
        <v>14</v>
      </c>
      <c r="L8916" t="s">
        <v>99</v>
      </c>
      <c r="M8916" t="s">
        <v>100</v>
      </c>
    </row>
    <row r="8917" spans="1:13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t="s">
        <v>181</v>
      </c>
      <c r="G8917" s="11">
        <v>0.75467592592592592</v>
      </c>
      <c r="H8917">
        <v>12</v>
      </c>
      <c r="I8917">
        <v>12</v>
      </c>
      <c r="J8917" t="s">
        <v>13</v>
      </c>
      <c r="K8917" t="s">
        <v>14</v>
      </c>
      <c r="L8917" t="s">
        <v>15</v>
      </c>
      <c r="M8917" t="s">
        <v>16</v>
      </c>
    </row>
    <row r="8918" spans="1:13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t="s">
        <v>181</v>
      </c>
      <c r="G8918" s="11">
        <v>0.75467592592592592</v>
      </c>
      <c r="H8918">
        <v>12.75</v>
      </c>
      <c r="I8918">
        <v>12.75</v>
      </c>
      <c r="J8918" t="s">
        <v>13</v>
      </c>
      <c r="K8918" t="s">
        <v>23</v>
      </c>
      <c r="L8918" t="s">
        <v>57</v>
      </c>
      <c r="M8918" t="s">
        <v>58</v>
      </c>
    </row>
    <row r="8919" spans="1:13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t="s">
        <v>181</v>
      </c>
      <c r="G8919" s="11">
        <v>0.75467592592592592</v>
      </c>
      <c r="H8919">
        <v>20.5</v>
      </c>
      <c r="I8919">
        <v>20.5</v>
      </c>
      <c r="J8919" t="s">
        <v>18</v>
      </c>
      <c r="K8919" t="s">
        <v>14</v>
      </c>
      <c r="L8919" t="s">
        <v>63</v>
      </c>
      <c r="M8919" t="s">
        <v>64</v>
      </c>
    </row>
    <row r="8920" spans="1:13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t="s">
        <v>181</v>
      </c>
      <c r="G8920" s="11">
        <v>0.76234953703703701</v>
      </c>
      <c r="H8920">
        <v>17.95</v>
      </c>
      <c r="I8920">
        <v>17.95</v>
      </c>
      <c r="J8920" t="s">
        <v>18</v>
      </c>
      <c r="K8920" t="s">
        <v>19</v>
      </c>
      <c r="L8920" t="s">
        <v>27</v>
      </c>
      <c r="M8920" t="s">
        <v>28</v>
      </c>
    </row>
    <row r="8921" spans="1:13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t="s">
        <v>181</v>
      </c>
      <c r="G8921" s="11">
        <v>0.76628472222222221</v>
      </c>
      <c r="H8921">
        <v>16.5</v>
      </c>
      <c r="I8921">
        <v>16.5</v>
      </c>
      <c r="J8921" t="s">
        <v>30</v>
      </c>
      <c r="K8921" t="s">
        <v>34</v>
      </c>
      <c r="L8921" t="s">
        <v>102</v>
      </c>
      <c r="M8921" t="s">
        <v>103</v>
      </c>
    </row>
    <row r="8922" spans="1:13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t="s">
        <v>181</v>
      </c>
      <c r="G8922" s="11">
        <v>0.77136574074074071</v>
      </c>
      <c r="H8922">
        <v>14.5</v>
      </c>
      <c r="I8922">
        <v>14.5</v>
      </c>
      <c r="J8922" t="s">
        <v>30</v>
      </c>
      <c r="K8922" t="s">
        <v>14</v>
      </c>
      <c r="L8922" t="s">
        <v>81</v>
      </c>
      <c r="M8922" t="s">
        <v>82</v>
      </c>
    </row>
    <row r="8923" spans="1:13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t="s">
        <v>181</v>
      </c>
      <c r="G8923" s="11">
        <v>0.77877314814814813</v>
      </c>
      <c r="H8923">
        <v>20.75</v>
      </c>
      <c r="I8923">
        <v>20.75</v>
      </c>
      <c r="J8923" t="s">
        <v>18</v>
      </c>
      <c r="K8923" t="s">
        <v>23</v>
      </c>
      <c r="L8923" t="s">
        <v>38</v>
      </c>
      <c r="M8923" t="s">
        <v>39</v>
      </c>
    </row>
    <row r="8924" spans="1:13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t="s">
        <v>181</v>
      </c>
      <c r="G8924" s="11">
        <v>0.77877314814814813</v>
      </c>
      <c r="H8924">
        <v>12</v>
      </c>
      <c r="I8924">
        <v>12</v>
      </c>
      <c r="J8924" t="s">
        <v>13</v>
      </c>
      <c r="K8924" t="s">
        <v>19</v>
      </c>
      <c r="L8924" t="s">
        <v>84</v>
      </c>
      <c r="M8924" t="s">
        <v>85</v>
      </c>
    </row>
    <row r="8925" spans="1:13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t="s">
        <v>181</v>
      </c>
      <c r="G8925" s="11">
        <v>0.77877314814814813</v>
      </c>
      <c r="H8925">
        <v>12.25</v>
      </c>
      <c r="I8925">
        <v>12.25</v>
      </c>
      <c r="J8925" t="s">
        <v>13</v>
      </c>
      <c r="K8925" t="s">
        <v>34</v>
      </c>
      <c r="L8925" t="s">
        <v>68</v>
      </c>
      <c r="M8925" t="s">
        <v>69</v>
      </c>
    </row>
    <row r="8926" spans="1:13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t="s">
        <v>181</v>
      </c>
      <c r="G8926" s="11">
        <v>0.77877314814814813</v>
      </c>
      <c r="H8926">
        <v>20.75</v>
      </c>
      <c r="I8926">
        <v>20.75</v>
      </c>
      <c r="J8926" t="s">
        <v>18</v>
      </c>
      <c r="K8926" t="s">
        <v>34</v>
      </c>
      <c r="L8926" t="s">
        <v>35</v>
      </c>
      <c r="M8926" t="s">
        <v>36</v>
      </c>
    </row>
    <row r="8927" spans="1:13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t="s">
        <v>181</v>
      </c>
      <c r="G8927" s="11">
        <v>0.78054398148148152</v>
      </c>
      <c r="H8927">
        <v>16</v>
      </c>
      <c r="I8927">
        <v>16</v>
      </c>
      <c r="J8927" t="s">
        <v>30</v>
      </c>
      <c r="K8927" t="s">
        <v>14</v>
      </c>
      <c r="L8927" t="s">
        <v>63</v>
      </c>
      <c r="M8927" t="s">
        <v>64</v>
      </c>
    </row>
    <row r="8928" spans="1:13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t="s">
        <v>181</v>
      </c>
      <c r="G8928" s="11">
        <v>0.78186342592592595</v>
      </c>
      <c r="H8928">
        <v>20.75</v>
      </c>
      <c r="I8928">
        <v>20.75</v>
      </c>
      <c r="J8928" t="s">
        <v>18</v>
      </c>
      <c r="K8928" t="s">
        <v>23</v>
      </c>
      <c r="L8928" t="s">
        <v>38</v>
      </c>
      <c r="M8928" t="s">
        <v>39</v>
      </c>
    </row>
    <row r="8929" spans="1:13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t="s">
        <v>181</v>
      </c>
      <c r="G8929" s="11">
        <v>0.78186342592592595</v>
      </c>
      <c r="H8929">
        <v>16.5</v>
      </c>
      <c r="I8929">
        <v>16.5</v>
      </c>
      <c r="J8929" t="s">
        <v>18</v>
      </c>
      <c r="K8929" t="s">
        <v>14</v>
      </c>
      <c r="L8929" t="s">
        <v>44</v>
      </c>
      <c r="M8929" t="s">
        <v>45</v>
      </c>
    </row>
    <row r="8930" spans="1:13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t="s">
        <v>181</v>
      </c>
      <c r="G8930" s="11">
        <v>0.78186342592592595</v>
      </c>
      <c r="H8930">
        <v>20.25</v>
      </c>
      <c r="I8930">
        <v>20.25</v>
      </c>
      <c r="J8930" t="s">
        <v>18</v>
      </c>
      <c r="K8930" t="s">
        <v>19</v>
      </c>
      <c r="L8930" t="s">
        <v>51</v>
      </c>
      <c r="M8930" t="s">
        <v>52</v>
      </c>
    </row>
    <row r="8931" spans="1:13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t="s">
        <v>181</v>
      </c>
      <c r="G8931" s="11">
        <v>0.78186342592592595</v>
      </c>
      <c r="H8931">
        <v>20.75</v>
      </c>
      <c r="I8931">
        <v>20.75</v>
      </c>
      <c r="J8931" t="s">
        <v>18</v>
      </c>
      <c r="K8931" t="s">
        <v>19</v>
      </c>
      <c r="L8931" t="s">
        <v>131</v>
      </c>
      <c r="M8931" t="s">
        <v>132</v>
      </c>
    </row>
    <row r="8932" spans="1:13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t="s">
        <v>181</v>
      </c>
      <c r="G8932" s="11">
        <v>0.79771990740740739</v>
      </c>
      <c r="H8932">
        <v>12.75</v>
      </c>
      <c r="I8932">
        <v>12.75</v>
      </c>
      <c r="J8932" t="s">
        <v>13</v>
      </c>
      <c r="K8932" t="s">
        <v>23</v>
      </c>
      <c r="L8932" t="s">
        <v>38</v>
      </c>
      <c r="M8932" t="s">
        <v>39</v>
      </c>
    </row>
    <row r="8933" spans="1:13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t="s">
        <v>181</v>
      </c>
      <c r="G8933" s="11">
        <v>0.79771990740740739</v>
      </c>
      <c r="H8933">
        <v>12.5</v>
      </c>
      <c r="I8933">
        <v>12.5</v>
      </c>
      <c r="J8933" t="s">
        <v>30</v>
      </c>
      <c r="K8933" t="s">
        <v>14</v>
      </c>
      <c r="L8933" t="s">
        <v>41</v>
      </c>
      <c r="M8933" t="s">
        <v>42</v>
      </c>
    </row>
    <row r="8934" spans="1:13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t="s">
        <v>181</v>
      </c>
      <c r="G8934" s="11">
        <v>0.79771990740740739</v>
      </c>
      <c r="H8934">
        <v>20.75</v>
      </c>
      <c r="I8934">
        <v>20.75</v>
      </c>
      <c r="J8934" t="s">
        <v>18</v>
      </c>
      <c r="K8934" t="s">
        <v>34</v>
      </c>
      <c r="L8934" t="s">
        <v>35</v>
      </c>
      <c r="M8934" t="s">
        <v>36</v>
      </c>
    </row>
    <row r="8935" spans="1:13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t="s">
        <v>181</v>
      </c>
      <c r="G8935" s="11">
        <v>0.79771990740740739</v>
      </c>
      <c r="H8935">
        <v>20.75</v>
      </c>
      <c r="I8935">
        <v>20.75</v>
      </c>
      <c r="J8935" t="s">
        <v>18</v>
      </c>
      <c r="K8935" t="s">
        <v>23</v>
      </c>
      <c r="L8935" t="s">
        <v>24</v>
      </c>
      <c r="M8935" t="s">
        <v>25</v>
      </c>
    </row>
    <row r="8936" spans="1:13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t="s">
        <v>181</v>
      </c>
      <c r="G8936" s="11">
        <v>0.80063657407407407</v>
      </c>
      <c r="H8936">
        <v>12</v>
      </c>
      <c r="I8936">
        <v>12</v>
      </c>
      <c r="J8936" t="s">
        <v>13</v>
      </c>
      <c r="K8936" t="s">
        <v>19</v>
      </c>
      <c r="L8936" t="s">
        <v>84</v>
      </c>
      <c r="M8936" t="s">
        <v>85</v>
      </c>
    </row>
    <row r="8937" spans="1:13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t="s">
        <v>181</v>
      </c>
      <c r="G8937" s="11">
        <v>0.80063657407407407</v>
      </c>
      <c r="H8937">
        <v>12.5</v>
      </c>
      <c r="I8937">
        <v>12.5</v>
      </c>
      <c r="J8937" t="s">
        <v>13</v>
      </c>
      <c r="K8937" t="s">
        <v>34</v>
      </c>
      <c r="L8937" t="s">
        <v>54</v>
      </c>
      <c r="M8937" t="s">
        <v>55</v>
      </c>
    </row>
    <row r="8938" spans="1:13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t="s">
        <v>181</v>
      </c>
      <c r="G8938" s="11">
        <v>0.80623842592592587</v>
      </c>
      <c r="H8938">
        <v>20.25</v>
      </c>
      <c r="I8938">
        <v>20.25</v>
      </c>
      <c r="J8938" t="s">
        <v>18</v>
      </c>
      <c r="K8938" t="s">
        <v>19</v>
      </c>
      <c r="L8938" t="s">
        <v>84</v>
      </c>
      <c r="M8938" t="s">
        <v>85</v>
      </c>
    </row>
    <row r="8939" spans="1:13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t="s">
        <v>181</v>
      </c>
      <c r="G8939" s="11">
        <v>0.80623842592592587</v>
      </c>
      <c r="H8939">
        <v>9.75</v>
      </c>
      <c r="I8939">
        <v>9.75</v>
      </c>
      <c r="J8939" t="s">
        <v>13</v>
      </c>
      <c r="K8939" t="s">
        <v>14</v>
      </c>
      <c r="L8939" t="s">
        <v>41</v>
      </c>
      <c r="M8939" t="s">
        <v>42</v>
      </c>
    </row>
    <row r="8940" spans="1:13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t="s">
        <v>181</v>
      </c>
      <c r="G8940" s="11">
        <v>0.81376157407407412</v>
      </c>
      <c r="H8940">
        <v>16.5</v>
      </c>
      <c r="I8940">
        <v>16.5</v>
      </c>
      <c r="J8940" t="s">
        <v>18</v>
      </c>
      <c r="K8940" t="s">
        <v>14</v>
      </c>
      <c r="L8940" t="s">
        <v>44</v>
      </c>
      <c r="M8940" t="s">
        <v>45</v>
      </c>
    </row>
    <row r="8941" spans="1:13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t="s">
        <v>181</v>
      </c>
      <c r="G8941" s="11">
        <v>0.81376157407407412</v>
      </c>
      <c r="H8941">
        <v>16.25</v>
      </c>
      <c r="I8941">
        <v>16.25</v>
      </c>
      <c r="J8941" t="s">
        <v>30</v>
      </c>
      <c r="K8941" t="s">
        <v>34</v>
      </c>
      <c r="L8941" t="s">
        <v>68</v>
      </c>
      <c r="M8941" t="s">
        <v>69</v>
      </c>
    </row>
    <row r="8942" spans="1:13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t="s">
        <v>181</v>
      </c>
      <c r="G8942" s="11">
        <v>0.82012731481481482</v>
      </c>
      <c r="H8942">
        <v>12</v>
      </c>
      <c r="I8942">
        <v>24</v>
      </c>
      <c r="J8942" t="s">
        <v>13</v>
      </c>
      <c r="K8942" t="s">
        <v>14</v>
      </c>
      <c r="L8942" t="s">
        <v>15</v>
      </c>
      <c r="M8942" t="s">
        <v>16</v>
      </c>
    </row>
    <row r="8943" spans="1:13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t="s">
        <v>181</v>
      </c>
      <c r="G8943" s="11">
        <v>0.82012731481481482</v>
      </c>
      <c r="H8943">
        <v>20.75</v>
      </c>
      <c r="I8943">
        <v>20.75</v>
      </c>
      <c r="J8943" t="s">
        <v>18</v>
      </c>
      <c r="K8943" t="s">
        <v>34</v>
      </c>
      <c r="L8943" t="s">
        <v>54</v>
      </c>
      <c r="M8943" t="s">
        <v>55</v>
      </c>
    </row>
    <row r="8944" spans="1:13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t="s">
        <v>181</v>
      </c>
      <c r="G8944" s="11">
        <v>0.82012731481481482</v>
      </c>
      <c r="H8944">
        <v>12.25</v>
      </c>
      <c r="I8944">
        <v>12.25</v>
      </c>
      <c r="J8944" t="s">
        <v>13</v>
      </c>
      <c r="K8944" t="s">
        <v>34</v>
      </c>
      <c r="L8944" t="s">
        <v>68</v>
      </c>
      <c r="M8944" t="s">
        <v>69</v>
      </c>
    </row>
    <row r="8945" spans="1:13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t="s">
        <v>181</v>
      </c>
      <c r="G8945" s="11">
        <v>0.82562500000000005</v>
      </c>
      <c r="H8945">
        <v>20.5</v>
      </c>
      <c r="I8945">
        <v>20.5</v>
      </c>
      <c r="J8945" t="s">
        <v>18</v>
      </c>
      <c r="K8945" t="s">
        <v>14</v>
      </c>
      <c r="L8945" t="s">
        <v>31</v>
      </c>
      <c r="M8945" t="s">
        <v>32</v>
      </c>
    </row>
    <row r="8946" spans="1:13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t="s">
        <v>181</v>
      </c>
      <c r="G8946" s="11">
        <v>0.82562500000000005</v>
      </c>
      <c r="H8946">
        <v>12</v>
      </c>
      <c r="I8946">
        <v>12</v>
      </c>
      <c r="J8946" t="s">
        <v>13</v>
      </c>
      <c r="K8946" t="s">
        <v>14</v>
      </c>
      <c r="L8946" t="s">
        <v>31</v>
      </c>
      <c r="M8946" t="s">
        <v>32</v>
      </c>
    </row>
    <row r="8947" spans="1:13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t="s">
        <v>181</v>
      </c>
      <c r="G8947" s="11">
        <v>0.82562500000000005</v>
      </c>
      <c r="H8947">
        <v>16.5</v>
      </c>
      <c r="I8947">
        <v>16.5</v>
      </c>
      <c r="J8947" t="s">
        <v>30</v>
      </c>
      <c r="K8947" t="s">
        <v>34</v>
      </c>
      <c r="L8947" t="s">
        <v>54</v>
      </c>
      <c r="M8947" t="s">
        <v>55</v>
      </c>
    </row>
    <row r="8948" spans="1:13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t="s">
        <v>181</v>
      </c>
      <c r="G8948" s="11">
        <v>0.82562500000000005</v>
      </c>
      <c r="H8948">
        <v>20.75</v>
      </c>
      <c r="I8948">
        <v>20.75</v>
      </c>
      <c r="J8948" t="s">
        <v>18</v>
      </c>
      <c r="K8948" t="s">
        <v>23</v>
      </c>
      <c r="L8948" t="s">
        <v>47</v>
      </c>
      <c r="M8948" t="s">
        <v>48</v>
      </c>
    </row>
    <row r="8949" spans="1:13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t="s">
        <v>181</v>
      </c>
      <c r="G8949" s="11">
        <v>0.82576388888888885</v>
      </c>
      <c r="H8949">
        <v>20.75</v>
      </c>
      <c r="I8949">
        <v>20.75</v>
      </c>
      <c r="J8949" t="s">
        <v>18</v>
      </c>
      <c r="K8949" t="s">
        <v>34</v>
      </c>
      <c r="L8949" t="s">
        <v>138</v>
      </c>
      <c r="M8949" t="s">
        <v>139</v>
      </c>
    </row>
    <row r="8950" spans="1:13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t="s">
        <v>181</v>
      </c>
      <c r="G8950" s="11">
        <v>0.82576388888888885</v>
      </c>
      <c r="H8950">
        <v>20.75</v>
      </c>
      <c r="I8950">
        <v>20.75</v>
      </c>
      <c r="J8950" t="s">
        <v>18</v>
      </c>
      <c r="K8950" t="s">
        <v>23</v>
      </c>
      <c r="L8950" t="s">
        <v>24</v>
      </c>
      <c r="M8950" t="s">
        <v>25</v>
      </c>
    </row>
    <row r="8951" spans="1:13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t="s">
        <v>181</v>
      </c>
      <c r="G8951" s="11">
        <v>0.84049768518518519</v>
      </c>
      <c r="H8951">
        <v>12.5</v>
      </c>
      <c r="I8951">
        <v>12.5</v>
      </c>
      <c r="J8951" t="s">
        <v>13</v>
      </c>
      <c r="K8951" t="s">
        <v>34</v>
      </c>
      <c r="L8951" t="s">
        <v>138</v>
      </c>
      <c r="M8951" t="s">
        <v>139</v>
      </c>
    </row>
    <row r="8952" spans="1:13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t="s">
        <v>181</v>
      </c>
      <c r="G8952" s="11">
        <v>0.84211805555555552</v>
      </c>
      <c r="H8952">
        <v>12</v>
      </c>
      <c r="I8952">
        <v>12</v>
      </c>
      <c r="J8952" t="s">
        <v>13</v>
      </c>
      <c r="K8952" t="s">
        <v>14</v>
      </c>
      <c r="L8952" t="s">
        <v>87</v>
      </c>
      <c r="M8952" t="s">
        <v>88</v>
      </c>
    </row>
    <row r="8953" spans="1:13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t="s">
        <v>181</v>
      </c>
      <c r="G8953" s="11">
        <v>0.8492939814814815</v>
      </c>
      <c r="H8953">
        <v>12.75</v>
      </c>
      <c r="I8953">
        <v>12.75</v>
      </c>
      <c r="J8953" t="s">
        <v>13</v>
      </c>
      <c r="K8953" t="s">
        <v>23</v>
      </c>
      <c r="L8953" t="s">
        <v>141</v>
      </c>
      <c r="M8953" t="s">
        <v>142</v>
      </c>
    </row>
    <row r="8954" spans="1:13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t="s">
        <v>181</v>
      </c>
      <c r="G8954" s="11">
        <v>0.8492939814814815</v>
      </c>
      <c r="H8954">
        <v>12.75</v>
      </c>
      <c r="I8954">
        <v>12.75</v>
      </c>
      <c r="J8954" t="s">
        <v>13</v>
      </c>
      <c r="K8954" t="s">
        <v>19</v>
      </c>
      <c r="L8954" t="s">
        <v>111</v>
      </c>
      <c r="M8954" t="s">
        <v>112</v>
      </c>
    </row>
    <row r="8955" spans="1:13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t="s">
        <v>181</v>
      </c>
      <c r="G8955" s="11">
        <v>0.8492939814814815</v>
      </c>
      <c r="H8955">
        <v>12.5</v>
      </c>
      <c r="I8955">
        <v>12.5</v>
      </c>
      <c r="J8955" t="s">
        <v>13</v>
      </c>
      <c r="K8955" t="s">
        <v>34</v>
      </c>
      <c r="L8955" t="s">
        <v>128</v>
      </c>
      <c r="M8955" t="s">
        <v>129</v>
      </c>
    </row>
    <row r="8956" spans="1:13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t="s">
        <v>181</v>
      </c>
      <c r="G8956" s="11">
        <v>0.8492939814814815</v>
      </c>
      <c r="H8956">
        <v>16.5</v>
      </c>
      <c r="I8956">
        <v>16.5</v>
      </c>
      <c r="J8956" t="s">
        <v>30</v>
      </c>
      <c r="K8956" t="s">
        <v>34</v>
      </c>
      <c r="L8956" t="s">
        <v>138</v>
      </c>
      <c r="M8956" t="s">
        <v>139</v>
      </c>
    </row>
    <row r="8957" spans="1:13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t="s">
        <v>181</v>
      </c>
      <c r="G8957" s="11">
        <v>0.85673611111111114</v>
      </c>
      <c r="H8957">
        <v>20.75</v>
      </c>
      <c r="I8957">
        <v>20.75</v>
      </c>
      <c r="J8957" t="s">
        <v>18</v>
      </c>
      <c r="K8957" t="s">
        <v>34</v>
      </c>
      <c r="L8957" t="s">
        <v>102</v>
      </c>
      <c r="M8957" t="s">
        <v>103</v>
      </c>
    </row>
    <row r="8958" spans="1:13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t="s">
        <v>181</v>
      </c>
      <c r="G8958" s="11">
        <v>0.85673611111111114</v>
      </c>
      <c r="H8958">
        <v>16</v>
      </c>
      <c r="I8958">
        <v>16</v>
      </c>
      <c r="J8958" t="s">
        <v>30</v>
      </c>
      <c r="K8958" t="s">
        <v>14</v>
      </c>
      <c r="L8958" t="s">
        <v>99</v>
      </c>
      <c r="M8958" t="s">
        <v>100</v>
      </c>
    </row>
    <row r="8959" spans="1:13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t="s">
        <v>181</v>
      </c>
      <c r="G8959" s="11">
        <v>0.86093750000000002</v>
      </c>
      <c r="H8959">
        <v>20.5</v>
      </c>
      <c r="I8959">
        <v>20.5</v>
      </c>
      <c r="J8959" t="s">
        <v>18</v>
      </c>
      <c r="K8959" t="s">
        <v>14</v>
      </c>
      <c r="L8959" t="s">
        <v>63</v>
      </c>
      <c r="M8959" t="s">
        <v>64</v>
      </c>
    </row>
    <row r="8960" spans="1:13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t="s">
        <v>181</v>
      </c>
      <c r="G8960" s="11">
        <v>0.86093750000000002</v>
      </c>
      <c r="H8960">
        <v>16.5</v>
      </c>
      <c r="I8960">
        <v>16.5</v>
      </c>
      <c r="J8960" t="s">
        <v>30</v>
      </c>
      <c r="K8960" t="s">
        <v>34</v>
      </c>
      <c r="L8960" t="s">
        <v>54</v>
      </c>
      <c r="M8960" t="s">
        <v>55</v>
      </c>
    </row>
    <row r="8961" spans="1:13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t="s">
        <v>181</v>
      </c>
      <c r="G8961" s="11">
        <v>0.86093750000000002</v>
      </c>
      <c r="H8961">
        <v>16.75</v>
      </c>
      <c r="I8961">
        <v>16.75</v>
      </c>
      <c r="J8961" t="s">
        <v>30</v>
      </c>
      <c r="K8961" t="s">
        <v>23</v>
      </c>
      <c r="L8961" t="s">
        <v>24</v>
      </c>
      <c r="M8961" t="s">
        <v>25</v>
      </c>
    </row>
    <row r="8962" spans="1:13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t="s">
        <v>181</v>
      </c>
      <c r="G8962" s="11">
        <v>0.86797453703703709</v>
      </c>
      <c r="H8962">
        <v>12</v>
      </c>
      <c r="I8962">
        <v>12</v>
      </c>
      <c r="J8962" t="s">
        <v>13</v>
      </c>
      <c r="K8962" t="s">
        <v>14</v>
      </c>
      <c r="L8962" t="s">
        <v>15</v>
      </c>
      <c r="M8962" t="s">
        <v>16</v>
      </c>
    </row>
    <row r="8963" spans="1:13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t="s">
        <v>181</v>
      </c>
      <c r="G8963" s="11">
        <v>0.87300925925925921</v>
      </c>
      <c r="H8963">
        <v>16.5</v>
      </c>
      <c r="I8963">
        <v>16.5</v>
      </c>
      <c r="J8963" t="s">
        <v>30</v>
      </c>
      <c r="K8963" t="s">
        <v>34</v>
      </c>
      <c r="L8963" t="s">
        <v>54</v>
      </c>
      <c r="M8963" t="s">
        <v>55</v>
      </c>
    </row>
    <row r="8964" spans="1:13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t="s">
        <v>181</v>
      </c>
      <c r="G8964" s="11">
        <v>0.87300925925925921</v>
      </c>
      <c r="H8964">
        <v>11</v>
      </c>
      <c r="I8964">
        <v>11</v>
      </c>
      <c r="J8964" t="s">
        <v>13</v>
      </c>
      <c r="K8964" t="s">
        <v>14</v>
      </c>
      <c r="L8964" t="s">
        <v>81</v>
      </c>
      <c r="M8964" t="s">
        <v>82</v>
      </c>
    </row>
    <row r="8965" spans="1:13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t="s">
        <v>181</v>
      </c>
      <c r="G8965" s="11">
        <v>0.87300925925925921</v>
      </c>
      <c r="H8965">
        <v>20.75</v>
      </c>
      <c r="I8965">
        <v>20.75</v>
      </c>
      <c r="J8965" t="s">
        <v>18</v>
      </c>
      <c r="K8965" t="s">
        <v>34</v>
      </c>
      <c r="L8965" t="s">
        <v>75</v>
      </c>
      <c r="M8965" t="s">
        <v>76</v>
      </c>
    </row>
    <row r="8966" spans="1:13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t="s">
        <v>181</v>
      </c>
      <c r="G8966" s="11">
        <v>0.87633101851851847</v>
      </c>
      <c r="H8966">
        <v>20.75</v>
      </c>
      <c r="I8966">
        <v>20.75</v>
      </c>
      <c r="J8966" t="s">
        <v>18</v>
      </c>
      <c r="K8966" t="s">
        <v>23</v>
      </c>
      <c r="L8966" t="s">
        <v>38</v>
      </c>
      <c r="M8966" t="s">
        <v>39</v>
      </c>
    </row>
    <row r="8967" spans="1:13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t="s">
        <v>181</v>
      </c>
      <c r="G8967" s="11">
        <v>0.87633101851851847</v>
      </c>
      <c r="H8967">
        <v>23.65</v>
      </c>
      <c r="I8967">
        <v>23.65</v>
      </c>
      <c r="J8967" t="s">
        <v>13</v>
      </c>
      <c r="K8967" t="s">
        <v>34</v>
      </c>
      <c r="L8967" t="s">
        <v>108</v>
      </c>
      <c r="M8967" t="s">
        <v>109</v>
      </c>
    </row>
    <row r="8968" spans="1:13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t="s">
        <v>181</v>
      </c>
      <c r="G8968" s="11">
        <v>0.87633101851851847</v>
      </c>
      <c r="H8968">
        <v>12</v>
      </c>
      <c r="I8968">
        <v>12</v>
      </c>
      <c r="J8968" t="s">
        <v>13</v>
      </c>
      <c r="K8968" t="s">
        <v>14</v>
      </c>
      <c r="L8968" t="s">
        <v>99</v>
      </c>
      <c r="M8968" t="s">
        <v>100</v>
      </c>
    </row>
    <row r="8969" spans="1:13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t="s">
        <v>181</v>
      </c>
      <c r="G8969" s="11">
        <v>0.88445601851851852</v>
      </c>
      <c r="H8969">
        <v>20.5</v>
      </c>
      <c r="I8969">
        <v>20.5</v>
      </c>
      <c r="J8969" t="s">
        <v>18</v>
      </c>
      <c r="K8969" t="s">
        <v>14</v>
      </c>
      <c r="L8969" t="s">
        <v>87</v>
      </c>
      <c r="M8969" t="s">
        <v>88</v>
      </c>
    </row>
    <row r="8970" spans="1:13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t="s">
        <v>181</v>
      </c>
      <c r="G8970" s="11">
        <v>0.88445601851851852</v>
      </c>
      <c r="H8970">
        <v>16</v>
      </c>
      <c r="I8970">
        <v>16</v>
      </c>
      <c r="J8970" t="s">
        <v>30</v>
      </c>
      <c r="K8970" t="s">
        <v>19</v>
      </c>
      <c r="L8970" t="s">
        <v>90</v>
      </c>
      <c r="M8970" t="s">
        <v>91</v>
      </c>
    </row>
    <row r="8971" spans="1:13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t="s">
        <v>181</v>
      </c>
      <c r="G8971" s="11">
        <v>0.88642361111111112</v>
      </c>
      <c r="H8971">
        <v>12.75</v>
      </c>
      <c r="I8971">
        <v>12.75</v>
      </c>
      <c r="J8971" t="s">
        <v>13</v>
      </c>
      <c r="K8971" t="s">
        <v>23</v>
      </c>
      <c r="L8971" t="s">
        <v>24</v>
      </c>
      <c r="M8971" t="s">
        <v>25</v>
      </c>
    </row>
    <row r="8972" spans="1:13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t="s">
        <v>181</v>
      </c>
      <c r="G8972" s="11">
        <v>0.89113425925925926</v>
      </c>
      <c r="H8972">
        <v>16.75</v>
      </c>
      <c r="I8972">
        <v>33.5</v>
      </c>
      <c r="J8972" t="s">
        <v>30</v>
      </c>
      <c r="K8972" t="s">
        <v>23</v>
      </c>
      <c r="L8972" t="s">
        <v>38</v>
      </c>
      <c r="M8972" t="s">
        <v>39</v>
      </c>
    </row>
    <row r="8973" spans="1:13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t="s">
        <v>181</v>
      </c>
      <c r="G8973" s="11">
        <v>0.89113425925925926</v>
      </c>
      <c r="H8973">
        <v>20.75</v>
      </c>
      <c r="I8973">
        <v>20.75</v>
      </c>
      <c r="J8973" t="s">
        <v>18</v>
      </c>
      <c r="K8973" t="s">
        <v>23</v>
      </c>
      <c r="L8973" t="s">
        <v>47</v>
      </c>
      <c r="M8973" t="s">
        <v>48</v>
      </c>
    </row>
    <row r="8974" spans="1:13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t="s">
        <v>181</v>
      </c>
      <c r="G8974" s="11">
        <v>0.90916666666666668</v>
      </c>
      <c r="H8974">
        <v>20.25</v>
      </c>
      <c r="I8974">
        <v>20.25</v>
      </c>
      <c r="J8974" t="s">
        <v>18</v>
      </c>
      <c r="K8974" t="s">
        <v>34</v>
      </c>
      <c r="L8974" t="s">
        <v>68</v>
      </c>
      <c r="M8974" t="s">
        <v>69</v>
      </c>
    </row>
    <row r="8975" spans="1:13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t="s">
        <v>181</v>
      </c>
      <c r="G8975" s="11">
        <v>0.92964120370370373</v>
      </c>
      <c r="H8975">
        <v>17.5</v>
      </c>
      <c r="I8975">
        <v>17.5</v>
      </c>
      <c r="J8975" t="s">
        <v>18</v>
      </c>
      <c r="K8975" t="s">
        <v>14</v>
      </c>
      <c r="L8975" t="s">
        <v>81</v>
      </c>
      <c r="M8975" t="s">
        <v>82</v>
      </c>
    </row>
    <row r="8976" spans="1:13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t="s">
        <v>181</v>
      </c>
      <c r="G8976" s="11">
        <v>0.92964120370370373</v>
      </c>
      <c r="H8976">
        <v>12.5</v>
      </c>
      <c r="I8976">
        <v>12.5</v>
      </c>
      <c r="J8976" t="s">
        <v>13</v>
      </c>
      <c r="K8976" t="s">
        <v>34</v>
      </c>
      <c r="L8976" t="s">
        <v>102</v>
      </c>
      <c r="M8976" t="s">
        <v>103</v>
      </c>
    </row>
    <row r="8977" spans="1:13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t="s">
        <v>181</v>
      </c>
      <c r="G8977" s="11">
        <v>0.93847222222222226</v>
      </c>
      <c r="H8977">
        <v>16.75</v>
      </c>
      <c r="I8977">
        <v>16.75</v>
      </c>
      <c r="J8977" t="s">
        <v>30</v>
      </c>
      <c r="K8977" t="s">
        <v>23</v>
      </c>
      <c r="L8977" t="s">
        <v>38</v>
      </c>
      <c r="M8977" t="s">
        <v>39</v>
      </c>
    </row>
    <row r="8978" spans="1:13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t="s">
        <v>181</v>
      </c>
      <c r="G8978" s="11">
        <v>0.93847222222222226</v>
      </c>
      <c r="H8978">
        <v>12.5</v>
      </c>
      <c r="I8978">
        <v>12.5</v>
      </c>
      <c r="J8978" t="s">
        <v>13</v>
      </c>
      <c r="K8978" t="s">
        <v>34</v>
      </c>
      <c r="L8978" t="s">
        <v>128</v>
      </c>
      <c r="M8978" t="s">
        <v>129</v>
      </c>
    </row>
    <row r="8979" spans="1:13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t="s">
        <v>181</v>
      </c>
      <c r="G8979" s="11">
        <v>0.94626157407407407</v>
      </c>
      <c r="H8979">
        <v>16.75</v>
      </c>
      <c r="I8979">
        <v>16.75</v>
      </c>
      <c r="J8979" t="s">
        <v>30</v>
      </c>
      <c r="K8979" t="s">
        <v>23</v>
      </c>
      <c r="L8979" t="s">
        <v>72</v>
      </c>
      <c r="M8979" t="s">
        <v>73</v>
      </c>
    </row>
    <row r="8980" spans="1:13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t="s">
        <v>181</v>
      </c>
      <c r="G8980" s="11">
        <v>0.94626157407407407</v>
      </c>
      <c r="H8980">
        <v>16</v>
      </c>
      <c r="I8980">
        <v>16</v>
      </c>
      <c r="J8980" t="s">
        <v>30</v>
      </c>
      <c r="K8980" t="s">
        <v>14</v>
      </c>
      <c r="L8980" t="s">
        <v>31</v>
      </c>
      <c r="M8980" t="s">
        <v>32</v>
      </c>
    </row>
    <row r="8981" spans="1:13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t="s">
        <v>181</v>
      </c>
      <c r="G8981" s="11">
        <v>0.94626157407407407</v>
      </c>
      <c r="H8981">
        <v>16.5</v>
      </c>
      <c r="I8981">
        <v>16.5</v>
      </c>
      <c r="J8981" t="s">
        <v>18</v>
      </c>
      <c r="K8981" t="s">
        <v>14</v>
      </c>
      <c r="L8981" t="s">
        <v>44</v>
      </c>
      <c r="M8981" t="s">
        <v>45</v>
      </c>
    </row>
    <row r="8982" spans="1:13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t="s">
        <v>181</v>
      </c>
      <c r="G8982" s="11">
        <v>0.94626157407407407</v>
      </c>
      <c r="H8982">
        <v>14.5</v>
      </c>
      <c r="I8982">
        <v>14.5</v>
      </c>
      <c r="J8982" t="s">
        <v>30</v>
      </c>
      <c r="K8982" t="s">
        <v>14</v>
      </c>
      <c r="L8982" t="s">
        <v>81</v>
      </c>
      <c r="M8982" t="s">
        <v>82</v>
      </c>
    </row>
    <row r="8983" spans="1:13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t="s">
        <v>181</v>
      </c>
      <c r="G8983" s="11">
        <v>0.95783564814814814</v>
      </c>
      <c r="H8983">
        <v>16.5</v>
      </c>
      <c r="I8983">
        <v>16.5</v>
      </c>
      <c r="J8983" t="s">
        <v>30</v>
      </c>
      <c r="K8983" t="s">
        <v>34</v>
      </c>
      <c r="L8983" t="s">
        <v>35</v>
      </c>
      <c r="M8983" t="s">
        <v>36</v>
      </c>
    </row>
    <row r="8984" spans="1:13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t="s">
        <v>181</v>
      </c>
      <c r="G8984" s="11">
        <v>0.95783564814814814</v>
      </c>
      <c r="H8984">
        <v>20.25</v>
      </c>
      <c r="I8984">
        <v>20.25</v>
      </c>
      <c r="J8984" t="s">
        <v>18</v>
      </c>
      <c r="K8984" t="s">
        <v>19</v>
      </c>
      <c r="L8984" t="s">
        <v>90</v>
      </c>
      <c r="M8984" t="s">
        <v>91</v>
      </c>
    </row>
    <row r="8985" spans="1:13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t="s">
        <v>181</v>
      </c>
      <c r="G8985" s="11">
        <v>0.96012731481481484</v>
      </c>
      <c r="H8985">
        <v>12</v>
      </c>
      <c r="I8985">
        <v>12</v>
      </c>
      <c r="J8985" t="s">
        <v>13</v>
      </c>
      <c r="K8985" t="s">
        <v>14</v>
      </c>
      <c r="L8985" t="s">
        <v>15</v>
      </c>
      <c r="M8985" t="s">
        <v>16</v>
      </c>
    </row>
    <row r="8986" spans="1:13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t="s">
        <v>181</v>
      </c>
      <c r="G8986" s="11">
        <v>0.96012731481481484</v>
      </c>
      <c r="H8986">
        <v>16.75</v>
      </c>
      <c r="I8986">
        <v>16.75</v>
      </c>
      <c r="J8986" t="s">
        <v>30</v>
      </c>
      <c r="K8986" t="s">
        <v>19</v>
      </c>
      <c r="L8986" t="s">
        <v>111</v>
      </c>
      <c r="M8986" t="s">
        <v>112</v>
      </c>
    </row>
    <row r="8987" spans="1:13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t="s">
        <v>181</v>
      </c>
      <c r="G8987" s="11">
        <v>0.96012731481481484</v>
      </c>
      <c r="H8987">
        <v>12</v>
      </c>
      <c r="I8987">
        <v>12</v>
      </c>
      <c r="J8987" t="s">
        <v>13</v>
      </c>
      <c r="K8987" t="s">
        <v>19</v>
      </c>
      <c r="L8987" t="s">
        <v>90</v>
      </c>
      <c r="M8987" t="s">
        <v>91</v>
      </c>
    </row>
    <row r="8988" spans="1:13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t="s">
        <v>181</v>
      </c>
      <c r="G8988" s="11">
        <v>0.49327546296296299</v>
      </c>
      <c r="H8988">
        <v>16.5</v>
      </c>
      <c r="I8988">
        <v>16.5</v>
      </c>
      <c r="J8988" t="s">
        <v>18</v>
      </c>
      <c r="K8988" t="s">
        <v>14</v>
      </c>
      <c r="L8988" t="s">
        <v>44</v>
      </c>
      <c r="M8988" t="s">
        <v>45</v>
      </c>
    </row>
    <row r="8989" spans="1:13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t="s">
        <v>181</v>
      </c>
      <c r="G8989" s="11">
        <v>0.51587962962962963</v>
      </c>
      <c r="H8989">
        <v>12.25</v>
      </c>
      <c r="I8989">
        <v>12.25</v>
      </c>
      <c r="J8989" t="s">
        <v>13</v>
      </c>
      <c r="K8989" t="s">
        <v>34</v>
      </c>
      <c r="L8989" t="s">
        <v>68</v>
      </c>
      <c r="M8989" t="s">
        <v>69</v>
      </c>
    </row>
    <row r="8990" spans="1:13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t="s">
        <v>181</v>
      </c>
      <c r="G8990" s="11">
        <v>0.52046296296296302</v>
      </c>
      <c r="H8990">
        <v>12.75</v>
      </c>
      <c r="I8990">
        <v>12.75</v>
      </c>
      <c r="J8990" t="s">
        <v>13</v>
      </c>
      <c r="K8990" t="s">
        <v>23</v>
      </c>
      <c r="L8990" t="s">
        <v>141</v>
      </c>
      <c r="M8990" t="s">
        <v>142</v>
      </c>
    </row>
    <row r="8991" spans="1:13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t="s">
        <v>181</v>
      </c>
      <c r="G8991" s="11">
        <v>0.52046296296296302</v>
      </c>
      <c r="H8991">
        <v>16</v>
      </c>
      <c r="I8991">
        <v>16</v>
      </c>
      <c r="J8991" t="s">
        <v>30</v>
      </c>
      <c r="K8991" t="s">
        <v>14</v>
      </c>
      <c r="L8991" t="s">
        <v>31</v>
      </c>
      <c r="M8991" t="s">
        <v>32</v>
      </c>
    </row>
    <row r="8992" spans="1:13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t="s">
        <v>181</v>
      </c>
      <c r="G8992" s="11">
        <v>0.52046296296296302</v>
      </c>
      <c r="H8992">
        <v>12</v>
      </c>
      <c r="I8992">
        <v>24</v>
      </c>
      <c r="J8992" t="s">
        <v>13</v>
      </c>
      <c r="K8992" t="s">
        <v>14</v>
      </c>
      <c r="L8992" t="s">
        <v>31</v>
      </c>
      <c r="M8992" t="s">
        <v>32</v>
      </c>
    </row>
    <row r="8993" spans="1:13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t="s">
        <v>181</v>
      </c>
      <c r="G8993" s="11">
        <v>0.52046296296296302</v>
      </c>
      <c r="H8993">
        <v>17.95</v>
      </c>
      <c r="I8993">
        <v>17.95</v>
      </c>
      <c r="J8993" t="s">
        <v>18</v>
      </c>
      <c r="K8993" t="s">
        <v>19</v>
      </c>
      <c r="L8993" t="s">
        <v>27</v>
      </c>
      <c r="M8993" t="s">
        <v>28</v>
      </c>
    </row>
    <row r="8994" spans="1:13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t="s">
        <v>181</v>
      </c>
      <c r="G8994" s="11">
        <v>0.52046296296296302</v>
      </c>
      <c r="H8994">
        <v>15.25</v>
      </c>
      <c r="I8994">
        <v>30.5</v>
      </c>
      <c r="J8994" t="s">
        <v>18</v>
      </c>
      <c r="K8994" t="s">
        <v>14</v>
      </c>
      <c r="L8994" t="s">
        <v>41</v>
      </c>
      <c r="M8994" t="s">
        <v>42</v>
      </c>
    </row>
    <row r="8995" spans="1:13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t="s">
        <v>181</v>
      </c>
      <c r="G8995" s="11">
        <v>0.52046296296296302</v>
      </c>
      <c r="H8995">
        <v>12.5</v>
      </c>
      <c r="I8995">
        <v>12.5</v>
      </c>
      <c r="J8995" t="s">
        <v>30</v>
      </c>
      <c r="K8995" t="s">
        <v>14</v>
      </c>
      <c r="L8995" t="s">
        <v>41</v>
      </c>
      <c r="M8995" t="s">
        <v>42</v>
      </c>
    </row>
    <row r="8996" spans="1:13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t="s">
        <v>181</v>
      </c>
      <c r="G8996" s="11">
        <v>0.52046296296296302</v>
      </c>
      <c r="H8996">
        <v>20.75</v>
      </c>
      <c r="I8996">
        <v>20.75</v>
      </c>
      <c r="J8996" t="s">
        <v>18</v>
      </c>
      <c r="K8996" t="s">
        <v>23</v>
      </c>
      <c r="L8996" t="s">
        <v>47</v>
      </c>
      <c r="M8996" t="s">
        <v>48</v>
      </c>
    </row>
    <row r="8997" spans="1:13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t="s">
        <v>181</v>
      </c>
      <c r="G8997" s="11">
        <v>0.52046296296296302</v>
      </c>
      <c r="H8997">
        <v>16.5</v>
      </c>
      <c r="I8997">
        <v>16.5</v>
      </c>
      <c r="J8997" t="s">
        <v>30</v>
      </c>
      <c r="K8997" t="s">
        <v>34</v>
      </c>
      <c r="L8997" t="s">
        <v>35</v>
      </c>
      <c r="M8997" t="s">
        <v>36</v>
      </c>
    </row>
    <row r="8998" spans="1:13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t="s">
        <v>181</v>
      </c>
      <c r="G8998" s="11">
        <v>0.52046296296296302</v>
      </c>
      <c r="H8998">
        <v>20.75</v>
      </c>
      <c r="I8998">
        <v>20.75</v>
      </c>
      <c r="J8998" t="s">
        <v>18</v>
      </c>
      <c r="K8998" t="s">
        <v>23</v>
      </c>
      <c r="L8998" t="s">
        <v>24</v>
      </c>
      <c r="M8998" t="s">
        <v>25</v>
      </c>
    </row>
    <row r="8999" spans="1:13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t="s">
        <v>181</v>
      </c>
      <c r="G8999" s="11">
        <v>0.52046296296296302</v>
      </c>
      <c r="H8999">
        <v>20.25</v>
      </c>
      <c r="I8999">
        <v>20.25</v>
      </c>
      <c r="J8999" t="s">
        <v>18</v>
      </c>
      <c r="K8999" t="s">
        <v>19</v>
      </c>
      <c r="L8999" t="s">
        <v>78</v>
      </c>
      <c r="M8999" t="s">
        <v>79</v>
      </c>
    </row>
    <row r="9000" spans="1:13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t="s">
        <v>181</v>
      </c>
      <c r="G9000" s="11">
        <v>0.52046296296296302</v>
      </c>
      <c r="H9000">
        <v>16</v>
      </c>
      <c r="I9000">
        <v>16</v>
      </c>
      <c r="J9000" t="s">
        <v>30</v>
      </c>
      <c r="K9000" t="s">
        <v>19</v>
      </c>
      <c r="L9000" t="s">
        <v>78</v>
      </c>
      <c r="M9000" t="s">
        <v>79</v>
      </c>
    </row>
    <row r="9001" spans="1:13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t="s">
        <v>181</v>
      </c>
      <c r="G9001" s="11">
        <v>0.52046296296296302</v>
      </c>
      <c r="H9001">
        <v>12</v>
      </c>
      <c r="I9001">
        <v>12</v>
      </c>
      <c r="J9001" t="s">
        <v>13</v>
      </c>
      <c r="K9001" t="s">
        <v>19</v>
      </c>
      <c r="L9001" t="s">
        <v>78</v>
      </c>
      <c r="M9001" t="s">
        <v>79</v>
      </c>
    </row>
    <row r="9002" spans="1:13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t="s">
        <v>181</v>
      </c>
      <c r="G9002" s="11">
        <v>0.52171296296296299</v>
      </c>
      <c r="H9002">
        <v>18.5</v>
      </c>
      <c r="I9002">
        <v>18.5</v>
      </c>
      <c r="J9002" t="s">
        <v>18</v>
      </c>
      <c r="K9002" t="s">
        <v>19</v>
      </c>
      <c r="L9002" t="s">
        <v>20</v>
      </c>
      <c r="M9002" t="s">
        <v>21</v>
      </c>
    </row>
    <row r="9003" spans="1:13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t="s">
        <v>181</v>
      </c>
      <c r="G9003" s="11">
        <v>0.52377314814814813</v>
      </c>
      <c r="H9003">
        <v>20.75</v>
      </c>
      <c r="I9003">
        <v>20.75</v>
      </c>
      <c r="J9003" t="s">
        <v>18</v>
      </c>
      <c r="K9003" t="s">
        <v>23</v>
      </c>
      <c r="L9003" t="s">
        <v>38</v>
      </c>
      <c r="M9003" t="s">
        <v>39</v>
      </c>
    </row>
    <row r="9004" spans="1:13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t="s">
        <v>181</v>
      </c>
      <c r="G9004" s="11">
        <v>0.52596064814814814</v>
      </c>
      <c r="H9004">
        <v>16.75</v>
      </c>
      <c r="I9004">
        <v>16.75</v>
      </c>
      <c r="J9004" t="s">
        <v>30</v>
      </c>
      <c r="K9004" t="s">
        <v>23</v>
      </c>
      <c r="L9004" t="s">
        <v>72</v>
      </c>
      <c r="M9004" t="s">
        <v>73</v>
      </c>
    </row>
    <row r="9005" spans="1:13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t="s">
        <v>181</v>
      </c>
      <c r="G9005" s="11">
        <v>0.54083333333333339</v>
      </c>
      <c r="H9005">
        <v>16.75</v>
      </c>
      <c r="I9005">
        <v>16.75</v>
      </c>
      <c r="J9005" t="s">
        <v>30</v>
      </c>
      <c r="K9005" t="s">
        <v>23</v>
      </c>
      <c r="L9005" t="s">
        <v>72</v>
      </c>
      <c r="M9005" t="s">
        <v>73</v>
      </c>
    </row>
    <row r="9006" spans="1:13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t="s">
        <v>181</v>
      </c>
      <c r="G9006" s="11">
        <v>0.54083333333333339</v>
      </c>
      <c r="H9006">
        <v>20.75</v>
      </c>
      <c r="I9006">
        <v>20.75</v>
      </c>
      <c r="J9006" t="s">
        <v>18</v>
      </c>
      <c r="K9006" t="s">
        <v>34</v>
      </c>
      <c r="L9006" t="s">
        <v>54</v>
      </c>
      <c r="M9006" t="s">
        <v>55</v>
      </c>
    </row>
    <row r="9007" spans="1:13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t="s">
        <v>181</v>
      </c>
      <c r="G9007" s="11">
        <v>0.54773148148148143</v>
      </c>
      <c r="H9007">
        <v>12</v>
      </c>
      <c r="I9007">
        <v>12</v>
      </c>
      <c r="J9007" t="s">
        <v>13</v>
      </c>
      <c r="K9007" t="s">
        <v>14</v>
      </c>
      <c r="L9007" t="s">
        <v>15</v>
      </c>
      <c r="M9007" t="s">
        <v>16</v>
      </c>
    </row>
    <row r="9008" spans="1:13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t="s">
        <v>181</v>
      </c>
      <c r="G9008" s="11">
        <v>0.54773148148148143</v>
      </c>
      <c r="H9008">
        <v>20.25</v>
      </c>
      <c r="I9008">
        <v>20.25</v>
      </c>
      <c r="J9008" t="s">
        <v>18</v>
      </c>
      <c r="K9008" t="s">
        <v>19</v>
      </c>
      <c r="L9008" t="s">
        <v>84</v>
      </c>
      <c r="M9008" t="s">
        <v>85</v>
      </c>
    </row>
    <row r="9009" spans="1:13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t="s">
        <v>181</v>
      </c>
      <c r="G9009" s="11">
        <v>0.54773148148148143</v>
      </c>
      <c r="H9009">
        <v>20.5</v>
      </c>
      <c r="I9009">
        <v>20.5</v>
      </c>
      <c r="J9009" t="s">
        <v>18</v>
      </c>
      <c r="K9009" t="s">
        <v>14</v>
      </c>
      <c r="L9009" t="s">
        <v>63</v>
      </c>
      <c r="M9009" t="s">
        <v>64</v>
      </c>
    </row>
    <row r="9010" spans="1:13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t="s">
        <v>181</v>
      </c>
      <c r="G9010" s="11">
        <v>0.54773148148148143</v>
      </c>
      <c r="H9010">
        <v>9.75</v>
      </c>
      <c r="I9010">
        <v>9.75</v>
      </c>
      <c r="J9010" t="s">
        <v>13</v>
      </c>
      <c r="K9010" t="s">
        <v>14</v>
      </c>
      <c r="L9010" t="s">
        <v>41</v>
      </c>
      <c r="M9010" t="s">
        <v>42</v>
      </c>
    </row>
    <row r="9011" spans="1:13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t="s">
        <v>181</v>
      </c>
      <c r="G9011" s="11">
        <v>0.54773148148148143</v>
      </c>
      <c r="H9011">
        <v>12.25</v>
      </c>
      <c r="I9011">
        <v>12.25</v>
      </c>
      <c r="J9011" t="s">
        <v>13</v>
      </c>
      <c r="K9011" t="s">
        <v>34</v>
      </c>
      <c r="L9011" t="s">
        <v>68</v>
      </c>
      <c r="M9011" t="s">
        <v>69</v>
      </c>
    </row>
    <row r="9012" spans="1:13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t="s">
        <v>181</v>
      </c>
      <c r="G9012" s="11">
        <v>0.54773148148148143</v>
      </c>
      <c r="H9012">
        <v>16.75</v>
      </c>
      <c r="I9012">
        <v>16.75</v>
      </c>
      <c r="J9012" t="s">
        <v>30</v>
      </c>
      <c r="K9012" t="s">
        <v>23</v>
      </c>
      <c r="L9012" t="s">
        <v>47</v>
      </c>
      <c r="M9012" t="s">
        <v>48</v>
      </c>
    </row>
    <row r="9013" spans="1:13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t="s">
        <v>181</v>
      </c>
      <c r="G9013" s="11">
        <v>0.55278935185185185</v>
      </c>
      <c r="H9013">
        <v>10.5</v>
      </c>
      <c r="I9013">
        <v>10.5</v>
      </c>
      <c r="J9013" t="s">
        <v>13</v>
      </c>
      <c r="K9013" t="s">
        <v>14</v>
      </c>
      <c r="L9013" t="s">
        <v>44</v>
      </c>
      <c r="M9013" t="s">
        <v>45</v>
      </c>
    </row>
    <row r="9014" spans="1:13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t="s">
        <v>181</v>
      </c>
      <c r="G9014" s="11">
        <v>0.55278935185185185</v>
      </c>
      <c r="H9014">
        <v>16.75</v>
      </c>
      <c r="I9014">
        <v>16.75</v>
      </c>
      <c r="J9014" t="s">
        <v>30</v>
      </c>
      <c r="K9014" t="s">
        <v>19</v>
      </c>
      <c r="L9014" t="s">
        <v>111</v>
      </c>
      <c r="M9014" t="s">
        <v>112</v>
      </c>
    </row>
    <row r="9015" spans="1:13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t="s">
        <v>181</v>
      </c>
      <c r="G9015" s="11">
        <v>0.55481481481481476</v>
      </c>
      <c r="H9015">
        <v>9.75</v>
      </c>
      <c r="I9015">
        <v>9.75</v>
      </c>
      <c r="J9015" t="s">
        <v>13</v>
      </c>
      <c r="K9015" t="s">
        <v>14</v>
      </c>
      <c r="L9015" t="s">
        <v>41</v>
      </c>
      <c r="M9015" t="s">
        <v>42</v>
      </c>
    </row>
    <row r="9016" spans="1:13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t="s">
        <v>181</v>
      </c>
      <c r="G9016" s="11">
        <v>0.55932870370370369</v>
      </c>
      <c r="H9016">
        <v>16.75</v>
      </c>
      <c r="I9016">
        <v>16.75</v>
      </c>
      <c r="J9016" t="s">
        <v>30</v>
      </c>
      <c r="K9016" t="s">
        <v>19</v>
      </c>
      <c r="L9016" t="s">
        <v>111</v>
      </c>
      <c r="M9016" t="s">
        <v>112</v>
      </c>
    </row>
    <row r="9017" spans="1:13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t="s">
        <v>181</v>
      </c>
      <c r="G9017" s="11">
        <v>0.5649305555555556</v>
      </c>
      <c r="H9017">
        <v>20.75</v>
      </c>
      <c r="I9017">
        <v>20.75</v>
      </c>
      <c r="J9017" t="s">
        <v>18</v>
      </c>
      <c r="K9017" t="s">
        <v>23</v>
      </c>
      <c r="L9017" t="s">
        <v>57</v>
      </c>
      <c r="M9017" t="s">
        <v>58</v>
      </c>
    </row>
    <row r="9018" spans="1:13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t="s">
        <v>181</v>
      </c>
      <c r="G9018" s="11">
        <v>0.5718981481481481</v>
      </c>
      <c r="H9018">
        <v>12</v>
      </c>
      <c r="I9018">
        <v>12</v>
      </c>
      <c r="J9018" t="s">
        <v>13</v>
      </c>
      <c r="K9018" t="s">
        <v>14</v>
      </c>
      <c r="L9018" t="s">
        <v>15</v>
      </c>
      <c r="M9018" t="s">
        <v>16</v>
      </c>
    </row>
    <row r="9019" spans="1:13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t="s">
        <v>181</v>
      </c>
      <c r="G9019" s="11">
        <v>0.59334490740740742</v>
      </c>
      <c r="H9019">
        <v>12.75</v>
      </c>
      <c r="I9019">
        <v>12.75</v>
      </c>
      <c r="J9019" t="s">
        <v>13</v>
      </c>
      <c r="K9019" t="s">
        <v>23</v>
      </c>
      <c r="L9019" t="s">
        <v>141</v>
      </c>
      <c r="M9019" t="s">
        <v>142</v>
      </c>
    </row>
    <row r="9020" spans="1:13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t="s">
        <v>181</v>
      </c>
      <c r="G9020" s="11">
        <v>0.59334490740740742</v>
      </c>
      <c r="H9020">
        <v>13.25</v>
      </c>
      <c r="I9020">
        <v>13.25</v>
      </c>
      <c r="J9020" t="s">
        <v>30</v>
      </c>
      <c r="K9020" t="s">
        <v>14</v>
      </c>
      <c r="L9020" t="s">
        <v>44</v>
      </c>
      <c r="M9020" t="s">
        <v>45</v>
      </c>
    </row>
    <row r="9021" spans="1:13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t="s">
        <v>181</v>
      </c>
      <c r="G9021" s="11">
        <v>0.59334490740740742</v>
      </c>
      <c r="H9021">
        <v>16</v>
      </c>
      <c r="I9021">
        <v>16</v>
      </c>
      <c r="J9021" t="s">
        <v>30</v>
      </c>
      <c r="K9021" t="s">
        <v>19</v>
      </c>
      <c r="L9021" t="s">
        <v>51</v>
      </c>
      <c r="M9021" t="s">
        <v>52</v>
      </c>
    </row>
    <row r="9022" spans="1:13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t="s">
        <v>181</v>
      </c>
      <c r="G9022" s="11">
        <v>0.59334490740740742</v>
      </c>
      <c r="H9022">
        <v>16.75</v>
      </c>
      <c r="I9022">
        <v>16.75</v>
      </c>
      <c r="J9022" t="s">
        <v>30</v>
      </c>
      <c r="K9022" t="s">
        <v>23</v>
      </c>
      <c r="L9022" t="s">
        <v>24</v>
      </c>
      <c r="M9022" t="s">
        <v>25</v>
      </c>
    </row>
    <row r="9023" spans="1:13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t="s">
        <v>181</v>
      </c>
      <c r="G9023" s="11">
        <v>0.59354166666666663</v>
      </c>
      <c r="H9023">
        <v>12.75</v>
      </c>
      <c r="I9023">
        <v>12.75</v>
      </c>
      <c r="J9023" t="s">
        <v>13</v>
      </c>
      <c r="K9023" t="s">
        <v>23</v>
      </c>
      <c r="L9023" t="s">
        <v>38</v>
      </c>
      <c r="M9023" t="s">
        <v>39</v>
      </c>
    </row>
    <row r="9024" spans="1:13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t="s">
        <v>181</v>
      </c>
      <c r="G9024" s="11">
        <v>0.60770833333333329</v>
      </c>
      <c r="H9024">
        <v>20.75</v>
      </c>
      <c r="I9024">
        <v>20.75</v>
      </c>
      <c r="J9024" t="s">
        <v>18</v>
      </c>
      <c r="K9024" t="s">
        <v>34</v>
      </c>
      <c r="L9024" t="s">
        <v>35</v>
      </c>
      <c r="M9024" t="s">
        <v>36</v>
      </c>
    </row>
    <row r="9025" spans="1:13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t="s">
        <v>181</v>
      </c>
      <c r="G9025" s="11">
        <v>0.61018518518518516</v>
      </c>
      <c r="H9025">
        <v>16.75</v>
      </c>
      <c r="I9025">
        <v>16.75</v>
      </c>
      <c r="J9025" t="s">
        <v>30</v>
      </c>
      <c r="K9025" t="s">
        <v>19</v>
      </c>
      <c r="L9025" t="s">
        <v>111</v>
      </c>
      <c r="M9025" t="s">
        <v>112</v>
      </c>
    </row>
    <row r="9026" spans="1:13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t="s">
        <v>181</v>
      </c>
      <c r="G9026" s="11">
        <v>0.61587962962962961</v>
      </c>
      <c r="H9026">
        <v>20.75</v>
      </c>
      <c r="I9026">
        <v>20.75</v>
      </c>
      <c r="J9026" t="s">
        <v>18</v>
      </c>
      <c r="K9026" t="s">
        <v>34</v>
      </c>
      <c r="L9026" t="s">
        <v>102</v>
      </c>
      <c r="M9026" t="s">
        <v>103</v>
      </c>
    </row>
    <row r="9027" spans="1:13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t="s">
        <v>181</v>
      </c>
      <c r="G9027" s="11">
        <v>0.62067129629629625</v>
      </c>
      <c r="H9027">
        <v>16.75</v>
      </c>
      <c r="I9027">
        <v>16.75</v>
      </c>
      <c r="J9027" t="s">
        <v>30</v>
      </c>
      <c r="K9027" t="s">
        <v>23</v>
      </c>
      <c r="L9027" t="s">
        <v>57</v>
      </c>
      <c r="M9027" t="s">
        <v>58</v>
      </c>
    </row>
    <row r="9028" spans="1:13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t="s">
        <v>181</v>
      </c>
      <c r="G9028" s="11">
        <v>0.62693287037037038</v>
      </c>
      <c r="H9028">
        <v>13.25</v>
      </c>
      <c r="I9028">
        <v>13.25</v>
      </c>
      <c r="J9028" t="s">
        <v>30</v>
      </c>
      <c r="K9028" t="s">
        <v>14</v>
      </c>
      <c r="L9028" t="s">
        <v>44</v>
      </c>
      <c r="M9028" t="s">
        <v>45</v>
      </c>
    </row>
    <row r="9029" spans="1:13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t="s">
        <v>181</v>
      </c>
      <c r="G9029" s="11">
        <v>0.63407407407407412</v>
      </c>
      <c r="H9029">
        <v>12</v>
      </c>
      <c r="I9029">
        <v>12</v>
      </c>
      <c r="J9029" t="s">
        <v>13</v>
      </c>
      <c r="K9029" t="s">
        <v>14</v>
      </c>
      <c r="L9029" t="s">
        <v>15</v>
      </c>
      <c r="M9029" t="s">
        <v>16</v>
      </c>
    </row>
    <row r="9030" spans="1:13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t="s">
        <v>181</v>
      </c>
      <c r="G9030" s="11">
        <v>0.63755787037037037</v>
      </c>
      <c r="H9030">
        <v>16.75</v>
      </c>
      <c r="I9030">
        <v>16.75</v>
      </c>
      <c r="J9030" t="s">
        <v>30</v>
      </c>
      <c r="K9030" t="s">
        <v>23</v>
      </c>
      <c r="L9030" t="s">
        <v>57</v>
      </c>
      <c r="M9030" t="s">
        <v>58</v>
      </c>
    </row>
    <row r="9031" spans="1:13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t="s">
        <v>181</v>
      </c>
      <c r="G9031" s="11">
        <v>0.63755787037037037</v>
      </c>
      <c r="H9031">
        <v>20.75</v>
      </c>
      <c r="I9031">
        <v>20.75</v>
      </c>
      <c r="J9031" t="s">
        <v>18</v>
      </c>
      <c r="K9031" t="s">
        <v>34</v>
      </c>
      <c r="L9031" t="s">
        <v>75</v>
      </c>
      <c r="M9031" t="s">
        <v>76</v>
      </c>
    </row>
    <row r="9032" spans="1:13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t="s">
        <v>181</v>
      </c>
      <c r="G9032" s="11">
        <v>0.66398148148148151</v>
      </c>
      <c r="H9032">
        <v>12.5</v>
      </c>
      <c r="I9032">
        <v>12.5</v>
      </c>
      <c r="J9032" t="s">
        <v>13</v>
      </c>
      <c r="K9032" t="s">
        <v>34</v>
      </c>
      <c r="L9032" t="s">
        <v>54</v>
      </c>
      <c r="M9032" t="s">
        <v>55</v>
      </c>
    </row>
    <row r="9033" spans="1:13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t="s">
        <v>181</v>
      </c>
      <c r="G9033" s="11">
        <v>0.66398148148148151</v>
      </c>
      <c r="H9033">
        <v>20.25</v>
      </c>
      <c r="I9033">
        <v>20.25</v>
      </c>
      <c r="J9033" t="s">
        <v>18</v>
      </c>
      <c r="K9033" t="s">
        <v>19</v>
      </c>
      <c r="L9033" t="s">
        <v>51</v>
      </c>
      <c r="M9033" t="s">
        <v>52</v>
      </c>
    </row>
    <row r="9034" spans="1:13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t="s">
        <v>181</v>
      </c>
      <c r="G9034" s="11">
        <v>0.66444444444444439</v>
      </c>
      <c r="H9034">
        <v>20.75</v>
      </c>
      <c r="I9034">
        <v>20.75</v>
      </c>
      <c r="J9034" t="s">
        <v>18</v>
      </c>
      <c r="K9034" t="s">
        <v>34</v>
      </c>
      <c r="L9034" t="s">
        <v>35</v>
      </c>
      <c r="M9034" t="s">
        <v>36</v>
      </c>
    </row>
    <row r="9035" spans="1:13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t="s">
        <v>181</v>
      </c>
      <c r="G9035" s="11">
        <v>0.66552083333333334</v>
      </c>
      <c r="H9035">
        <v>20.75</v>
      </c>
      <c r="I9035">
        <v>20.75</v>
      </c>
      <c r="J9035" t="s">
        <v>18</v>
      </c>
      <c r="K9035" t="s">
        <v>23</v>
      </c>
      <c r="L9035" t="s">
        <v>141</v>
      </c>
      <c r="M9035" t="s">
        <v>142</v>
      </c>
    </row>
    <row r="9036" spans="1:13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t="s">
        <v>181</v>
      </c>
      <c r="G9036" s="11">
        <v>0.66637731481481477</v>
      </c>
      <c r="H9036">
        <v>12</v>
      </c>
      <c r="I9036">
        <v>12</v>
      </c>
      <c r="J9036" t="s">
        <v>13</v>
      </c>
      <c r="K9036" t="s">
        <v>14</v>
      </c>
      <c r="L9036" t="s">
        <v>15</v>
      </c>
      <c r="M9036" t="s">
        <v>16</v>
      </c>
    </row>
    <row r="9037" spans="1:13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t="s">
        <v>181</v>
      </c>
      <c r="G9037" s="11">
        <v>0.66637731481481477</v>
      </c>
      <c r="H9037">
        <v>13.25</v>
      </c>
      <c r="I9037">
        <v>13.25</v>
      </c>
      <c r="J9037" t="s">
        <v>30</v>
      </c>
      <c r="K9037" t="s">
        <v>14</v>
      </c>
      <c r="L9037" t="s">
        <v>44</v>
      </c>
      <c r="M9037" t="s">
        <v>45</v>
      </c>
    </row>
    <row r="9038" spans="1:13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t="s">
        <v>181</v>
      </c>
      <c r="G9038" s="11">
        <v>0.66637731481481477</v>
      </c>
      <c r="H9038">
        <v>20.25</v>
      </c>
      <c r="I9038">
        <v>20.25</v>
      </c>
      <c r="J9038" t="s">
        <v>18</v>
      </c>
      <c r="K9038" t="s">
        <v>19</v>
      </c>
      <c r="L9038" t="s">
        <v>90</v>
      </c>
      <c r="M9038" t="s">
        <v>91</v>
      </c>
    </row>
    <row r="9039" spans="1:13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t="s">
        <v>181</v>
      </c>
      <c r="G9039" s="11">
        <v>0.67826388888888889</v>
      </c>
      <c r="H9039">
        <v>17.95</v>
      </c>
      <c r="I9039">
        <v>17.95</v>
      </c>
      <c r="J9039" t="s">
        <v>18</v>
      </c>
      <c r="K9039" t="s">
        <v>19</v>
      </c>
      <c r="L9039" t="s">
        <v>27</v>
      </c>
      <c r="M9039" t="s">
        <v>28</v>
      </c>
    </row>
    <row r="9040" spans="1:13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t="s">
        <v>181</v>
      </c>
      <c r="G9040" s="11">
        <v>0.67826388888888889</v>
      </c>
      <c r="H9040">
        <v>16</v>
      </c>
      <c r="I9040">
        <v>16</v>
      </c>
      <c r="J9040" t="s">
        <v>30</v>
      </c>
      <c r="K9040" t="s">
        <v>19</v>
      </c>
      <c r="L9040" t="s">
        <v>90</v>
      </c>
      <c r="M9040" t="s">
        <v>91</v>
      </c>
    </row>
    <row r="9041" spans="1:13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t="s">
        <v>181</v>
      </c>
      <c r="G9041" s="11">
        <v>0.68517361111111108</v>
      </c>
      <c r="H9041">
        <v>12.75</v>
      </c>
      <c r="I9041">
        <v>12.75</v>
      </c>
      <c r="J9041" t="s">
        <v>13</v>
      </c>
      <c r="K9041" t="s">
        <v>23</v>
      </c>
      <c r="L9041" t="s">
        <v>38</v>
      </c>
      <c r="M9041" t="s">
        <v>39</v>
      </c>
    </row>
    <row r="9042" spans="1:13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t="s">
        <v>181</v>
      </c>
      <c r="G9042" s="11">
        <v>0.68956018518518514</v>
      </c>
      <c r="H9042">
        <v>12</v>
      </c>
      <c r="I9042">
        <v>12</v>
      </c>
      <c r="J9042" t="s">
        <v>13</v>
      </c>
      <c r="K9042" t="s">
        <v>14</v>
      </c>
      <c r="L9042" t="s">
        <v>15</v>
      </c>
      <c r="M9042" t="s">
        <v>16</v>
      </c>
    </row>
    <row r="9043" spans="1:13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t="s">
        <v>181</v>
      </c>
      <c r="G9043" s="11">
        <v>0.68956018518518514</v>
      </c>
      <c r="H9043">
        <v>18.5</v>
      </c>
      <c r="I9043">
        <v>18.5</v>
      </c>
      <c r="J9043" t="s">
        <v>18</v>
      </c>
      <c r="K9043" t="s">
        <v>19</v>
      </c>
      <c r="L9043" t="s">
        <v>20</v>
      </c>
      <c r="M9043" t="s">
        <v>21</v>
      </c>
    </row>
    <row r="9044" spans="1:13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t="s">
        <v>181</v>
      </c>
      <c r="G9044" s="11">
        <v>0.68956018518518514</v>
      </c>
      <c r="H9044">
        <v>10.5</v>
      </c>
      <c r="I9044">
        <v>10.5</v>
      </c>
      <c r="J9044" t="s">
        <v>13</v>
      </c>
      <c r="K9044" t="s">
        <v>14</v>
      </c>
      <c r="L9044" t="s">
        <v>44</v>
      </c>
      <c r="M9044" t="s">
        <v>45</v>
      </c>
    </row>
    <row r="9045" spans="1:13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t="s">
        <v>181</v>
      </c>
      <c r="G9045" s="11">
        <v>0.68956018518518514</v>
      </c>
      <c r="H9045">
        <v>20.75</v>
      </c>
      <c r="I9045">
        <v>20.75</v>
      </c>
      <c r="J9045" t="s">
        <v>18</v>
      </c>
      <c r="K9045" t="s">
        <v>34</v>
      </c>
      <c r="L9045" t="s">
        <v>102</v>
      </c>
      <c r="M9045" t="s">
        <v>103</v>
      </c>
    </row>
    <row r="9046" spans="1:13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t="s">
        <v>181</v>
      </c>
      <c r="G9046" s="11">
        <v>0.70026620370370374</v>
      </c>
      <c r="H9046">
        <v>16.75</v>
      </c>
      <c r="I9046">
        <v>16.75</v>
      </c>
      <c r="J9046" t="s">
        <v>30</v>
      </c>
      <c r="K9046" t="s">
        <v>23</v>
      </c>
      <c r="L9046" t="s">
        <v>38</v>
      </c>
      <c r="M9046" t="s">
        <v>39</v>
      </c>
    </row>
    <row r="9047" spans="1:13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t="s">
        <v>181</v>
      </c>
      <c r="G9047" s="11">
        <v>0.70026620370370374</v>
      </c>
      <c r="H9047">
        <v>23.65</v>
      </c>
      <c r="I9047">
        <v>23.65</v>
      </c>
      <c r="J9047" t="s">
        <v>13</v>
      </c>
      <c r="K9047" t="s">
        <v>34</v>
      </c>
      <c r="L9047" t="s">
        <v>108</v>
      </c>
      <c r="M9047" t="s">
        <v>109</v>
      </c>
    </row>
    <row r="9048" spans="1:13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t="s">
        <v>181</v>
      </c>
      <c r="G9048" s="11">
        <v>0.70537037037037043</v>
      </c>
      <c r="H9048">
        <v>20.5</v>
      </c>
      <c r="I9048">
        <v>20.5</v>
      </c>
      <c r="J9048" t="s">
        <v>18</v>
      </c>
      <c r="K9048" t="s">
        <v>14</v>
      </c>
      <c r="L9048" t="s">
        <v>87</v>
      </c>
      <c r="M9048" t="s">
        <v>88</v>
      </c>
    </row>
    <row r="9049" spans="1:13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t="s">
        <v>181</v>
      </c>
      <c r="G9049" s="11">
        <v>0.70537037037037043</v>
      </c>
      <c r="H9049">
        <v>20.75</v>
      </c>
      <c r="I9049">
        <v>20.75</v>
      </c>
      <c r="J9049" t="s">
        <v>18</v>
      </c>
      <c r="K9049" t="s">
        <v>34</v>
      </c>
      <c r="L9049" t="s">
        <v>75</v>
      </c>
      <c r="M9049" t="s">
        <v>76</v>
      </c>
    </row>
    <row r="9050" spans="1:13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t="s">
        <v>181</v>
      </c>
      <c r="G9050" s="11">
        <v>0.70537037037037043</v>
      </c>
      <c r="H9050">
        <v>12.5</v>
      </c>
      <c r="I9050">
        <v>12.5</v>
      </c>
      <c r="J9050" t="s">
        <v>13</v>
      </c>
      <c r="K9050" t="s">
        <v>34</v>
      </c>
      <c r="L9050" t="s">
        <v>102</v>
      </c>
      <c r="M9050" t="s">
        <v>103</v>
      </c>
    </row>
    <row r="9051" spans="1:13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t="s">
        <v>181</v>
      </c>
      <c r="G9051" s="11">
        <v>0.70537037037037043</v>
      </c>
      <c r="H9051">
        <v>16.5</v>
      </c>
      <c r="I9051">
        <v>16.5</v>
      </c>
      <c r="J9051" t="s">
        <v>30</v>
      </c>
      <c r="K9051" t="s">
        <v>34</v>
      </c>
      <c r="L9051" t="s">
        <v>128</v>
      </c>
      <c r="M9051" t="s">
        <v>129</v>
      </c>
    </row>
    <row r="9052" spans="1:13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t="s">
        <v>181</v>
      </c>
      <c r="G9052" s="11">
        <v>0.70688657407407407</v>
      </c>
      <c r="H9052">
        <v>16</v>
      </c>
      <c r="I9052">
        <v>16</v>
      </c>
      <c r="J9052" t="s">
        <v>30</v>
      </c>
      <c r="K9052" t="s">
        <v>19</v>
      </c>
      <c r="L9052" t="s">
        <v>147</v>
      </c>
      <c r="M9052" t="s">
        <v>148</v>
      </c>
    </row>
    <row r="9053" spans="1:13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t="s">
        <v>181</v>
      </c>
      <c r="G9053" s="11">
        <v>0.71386574074074072</v>
      </c>
      <c r="H9053">
        <v>17.95</v>
      </c>
      <c r="I9053">
        <v>17.95</v>
      </c>
      <c r="J9053" t="s">
        <v>18</v>
      </c>
      <c r="K9053" t="s">
        <v>19</v>
      </c>
      <c r="L9053" t="s">
        <v>27</v>
      </c>
      <c r="M9053" t="s">
        <v>28</v>
      </c>
    </row>
    <row r="9054" spans="1:13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t="s">
        <v>181</v>
      </c>
      <c r="G9054" s="11">
        <v>0.71386574074074072</v>
      </c>
      <c r="H9054">
        <v>20.75</v>
      </c>
      <c r="I9054">
        <v>20.75</v>
      </c>
      <c r="J9054" t="s">
        <v>18</v>
      </c>
      <c r="K9054" t="s">
        <v>34</v>
      </c>
      <c r="L9054" t="s">
        <v>75</v>
      </c>
      <c r="M9054" t="s">
        <v>76</v>
      </c>
    </row>
    <row r="9055" spans="1:13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t="s">
        <v>181</v>
      </c>
      <c r="G9055" s="11">
        <v>0.71386574074074072</v>
      </c>
      <c r="H9055">
        <v>12</v>
      </c>
      <c r="I9055">
        <v>12</v>
      </c>
      <c r="J9055" t="s">
        <v>13</v>
      </c>
      <c r="K9055" t="s">
        <v>19</v>
      </c>
      <c r="L9055" t="s">
        <v>78</v>
      </c>
      <c r="M9055" t="s">
        <v>79</v>
      </c>
    </row>
    <row r="9056" spans="1:13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t="s">
        <v>181</v>
      </c>
      <c r="G9056" s="11">
        <v>0.71756944444444448</v>
      </c>
      <c r="H9056">
        <v>16.75</v>
      </c>
      <c r="I9056">
        <v>16.75</v>
      </c>
      <c r="J9056" t="s">
        <v>30</v>
      </c>
      <c r="K9056" t="s">
        <v>23</v>
      </c>
      <c r="L9056" t="s">
        <v>72</v>
      </c>
      <c r="M9056" t="s">
        <v>73</v>
      </c>
    </row>
    <row r="9057" spans="1:13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t="s">
        <v>181</v>
      </c>
      <c r="G9057" s="11">
        <v>0.71756944444444448</v>
      </c>
      <c r="H9057">
        <v>20.75</v>
      </c>
      <c r="I9057">
        <v>20.75</v>
      </c>
      <c r="J9057" t="s">
        <v>18</v>
      </c>
      <c r="K9057" t="s">
        <v>34</v>
      </c>
      <c r="L9057" t="s">
        <v>54</v>
      </c>
      <c r="M9057" t="s">
        <v>55</v>
      </c>
    </row>
    <row r="9058" spans="1:13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t="s">
        <v>181</v>
      </c>
      <c r="G9058" s="11">
        <v>0.71756944444444448</v>
      </c>
      <c r="H9058">
        <v>15.25</v>
      </c>
      <c r="I9058">
        <v>15.25</v>
      </c>
      <c r="J9058" t="s">
        <v>18</v>
      </c>
      <c r="K9058" t="s">
        <v>14</v>
      </c>
      <c r="L9058" t="s">
        <v>41</v>
      </c>
      <c r="M9058" t="s">
        <v>42</v>
      </c>
    </row>
    <row r="9059" spans="1:13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t="s">
        <v>181</v>
      </c>
      <c r="G9059" s="11">
        <v>0.72910879629629632</v>
      </c>
      <c r="H9059">
        <v>16.75</v>
      </c>
      <c r="I9059">
        <v>16.75</v>
      </c>
      <c r="J9059" t="s">
        <v>30</v>
      </c>
      <c r="K9059" t="s">
        <v>23</v>
      </c>
      <c r="L9059" t="s">
        <v>38</v>
      </c>
      <c r="M9059" t="s">
        <v>39</v>
      </c>
    </row>
    <row r="9060" spans="1:13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t="s">
        <v>181</v>
      </c>
      <c r="G9060" s="11">
        <v>0.72910879629629632</v>
      </c>
      <c r="H9060">
        <v>12.5</v>
      </c>
      <c r="I9060">
        <v>12.5</v>
      </c>
      <c r="J9060" t="s">
        <v>13</v>
      </c>
      <c r="K9060" t="s">
        <v>34</v>
      </c>
      <c r="L9060" t="s">
        <v>138</v>
      </c>
      <c r="M9060" t="s">
        <v>139</v>
      </c>
    </row>
    <row r="9061" spans="1:13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t="s">
        <v>181</v>
      </c>
      <c r="G9061" s="11">
        <v>0.73258101851851853</v>
      </c>
      <c r="H9061">
        <v>17.95</v>
      </c>
      <c r="I9061">
        <v>17.95</v>
      </c>
      <c r="J9061" t="s">
        <v>18</v>
      </c>
      <c r="K9061" t="s">
        <v>19</v>
      </c>
      <c r="L9061" t="s">
        <v>27</v>
      </c>
      <c r="M9061" t="s">
        <v>28</v>
      </c>
    </row>
    <row r="9062" spans="1:13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t="s">
        <v>181</v>
      </c>
      <c r="G9062" s="11">
        <v>0.73258101851851853</v>
      </c>
      <c r="H9062">
        <v>11</v>
      </c>
      <c r="I9062">
        <v>11</v>
      </c>
      <c r="J9062" t="s">
        <v>13</v>
      </c>
      <c r="K9062" t="s">
        <v>14</v>
      </c>
      <c r="L9062" t="s">
        <v>81</v>
      </c>
      <c r="M9062" t="s">
        <v>82</v>
      </c>
    </row>
    <row r="9063" spans="1:13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t="s">
        <v>181</v>
      </c>
      <c r="G9063" s="11">
        <v>0.73258101851851853</v>
      </c>
      <c r="H9063">
        <v>20.75</v>
      </c>
      <c r="I9063">
        <v>20.75</v>
      </c>
      <c r="J9063" t="s">
        <v>18</v>
      </c>
      <c r="K9063" t="s">
        <v>34</v>
      </c>
      <c r="L9063" t="s">
        <v>35</v>
      </c>
      <c r="M9063" t="s">
        <v>36</v>
      </c>
    </row>
    <row r="9064" spans="1:13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t="s">
        <v>181</v>
      </c>
      <c r="G9064" s="11">
        <v>0.73258101851851853</v>
      </c>
      <c r="H9064">
        <v>20.75</v>
      </c>
      <c r="I9064">
        <v>20.75</v>
      </c>
      <c r="J9064" t="s">
        <v>18</v>
      </c>
      <c r="K9064" t="s">
        <v>23</v>
      </c>
      <c r="L9064" t="s">
        <v>24</v>
      </c>
      <c r="M9064" t="s">
        <v>25</v>
      </c>
    </row>
    <row r="9065" spans="1:13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t="s">
        <v>181</v>
      </c>
      <c r="G9065" s="11">
        <v>0.73719907407407403</v>
      </c>
      <c r="H9065">
        <v>20.75</v>
      </c>
      <c r="I9065">
        <v>20.75</v>
      </c>
      <c r="J9065" t="s">
        <v>18</v>
      </c>
      <c r="K9065" t="s">
        <v>23</v>
      </c>
      <c r="L9065" t="s">
        <v>38</v>
      </c>
      <c r="M9065" t="s">
        <v>39</v>
      </c>
    </row>
    <row r="9066" spans="1:13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t="s">
        <v>181</v>
      </c>
      <c r="G9066" s="11">
        <v>0.73719907407407403</v>
      </c>
      <c r="H9066">
        <v>12.75</v>
      </c>
      <c r="I9066">
        <v>12.75</v>
      </c>
      <c r="J9066" t="s">
        <v>13</v>
      </c>
      <c r="K9066" t="s">
        <v>19</v>
      </c>
      <c r="L9066" t="s">
        <v>111</v>
      </c>
      <c r="M9066" t="s">
        <v>112</v>
      </c>
    </row>
    <row r="9067" spans="1:13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t="s">
        <v>181</v>
      </c>
      <c r="G9067" s="11">
        <v>0.73719907407407403</v>
      </c>
      <c r="H9067">
        <v>20.25</v>
      </c>
      <c r="I9067">
        <v>20.25</v>
      </c>
      <c r="J9067" t="s">
        <v>18</v>
      </c>
      <c r="K9067" t="s">
        <v>19</v>
      </c>
      <c r="L9067" t="s">
        <v>51</v>
      </c>
      <c r="M9067" t="s">
        <v>52</v>
      </c>
    </row>
    <row r="9068" spans="1:13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t="s">
        <v>181</v>
      </c>
      <c r="G9068" s="11">
        <v>0.73719907407407403</v>
      </c>
      <c r="H9068">
        <v>20.75</v>
      </c>
      <c r="I9068">
        <v>20.75</v>
      </c>
      <c r="J9068" t="s">
        <v>18</v>
      </c>
      <c r="K9068" t="s">
        <v>34</v>
      </c>
      <c r="L9068" t="s">
        <v>35</v>
      </c>
      <c r="M9068" t="s">
        <v>36</v>
      </c>
    </row>
    <row r="9069" spans="1:13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t="s">
        <v>181</v>
      </c>
      <c r="G9069" s="11">
        <v>0.74084490740740738</v>
      </c>
      <c r="H9069">
        <v>12</v>
      </c>
      <c r="I9069">
        <v>12</v>
      </c>
      <c r="J9069" t="s">
        <v>13</v>
      </c>
      <c r="K9069" t="s">
        <v>14</v>
      </c>
      <c r="L9069" t="s">
        <v>15</v>
      </c>
      <c r="M9069" t="s">
        <v>16</v>
      </c>
    </row>
    <row r="9070" spans="1:13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t="s">
        <v>181</v>
      </c>
      <c r="G9070" s="11">
        <v>0.74436342592592597</v>
      </c>
      <c r="H9070">
        <v>16.5</v>
      </c>
      <c r="I9070">
        <v>16.5</v>
      </c>
      <c r="J9070" t="s">
        <v>30</v>
      </c>
      <c r="K9070" t="s">
        <v>34</v>
      </c>
      <c r="L9070" t="s">
        <v>54</v>
      </c>
      <c r="M9070" t="s">
        <v>55</v>
      </c>
    </row>
    <row r="9071" spans="1:13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t="s">
        <v>181</v>
      </c>
      <c r="G9071" s="11">
        <v>0.74436342592592597</v>
      </c>
      <c r="H9071">
        <v>12</v>
      </c>
      <c r="I9071">
        <v>12</v>
      </c>
      <c r="J9071" t="s">
        <v>13</v>
      </c>
      <c r="K9071" t="s">
        <v>19</v>
      </c>
      <c r="L9071" t="s">
        <v>147</v>
      </c>
      <c r="M9071" t="s">
        <v>148</v>
      </c>
    </row>
    <row r="9072" spans="1:13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t="s">
        <v>181</v>
      </c>
      <c r="G9072" s="11">
        <v>0.74462962962962964</v>
      </c>
      <c r="H9072">
        <v>16.25</v>
      </c>
      <c r="I9072">
        <v>16.25</v>
      </c>
      <c r="J9072" t="s">
        <v>30</v>
      </c>
      <c r="K9072" t="s">
        <v>34</v>
      </c>
      <c r="L9072" t="s">
        <v>95</v>
      </c>
      <c r="M9072" t="s">
        <v>96</v>
      </c>
    </row>
    <row r="9073" spans="1:13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t="s">
        <v>181</v>
      </c>
      <c r="G9073" s="11">
        <v>0.74462962962962964</v>
      </c>
      <c r="H9073">
        <v>12</v>
      </c>
      <c r="I9073">
        <v>12</v>
      </c>
      <c r="J9073" t="s">
        <v>13</v>
      </c>
      <c r="K9073" t="s">
        <v>14</v>
      </c>
      <c r="L9073" t="s">
        <v>31</v>
      </c>
      <c r="M9073" t="s">
        <v>32</v>
      </c>
    </row>
    <row r="9074" spans="1:13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t="s">
        <v>181</v>
      </c>
      <c r="G9074" s="11">
        <v>0.74462962962962964</v>
      </c>
      <c r="H9074">
        <v>16.75</v>
      </c>
      <c r="I9074">
        <v>16.75</v>
      </c>
      <c r="J9074" t="s">
        <v>30</v>
      </c>
      <c r="K9074" t="s">
        <v>23</v>
      </c>
      <c r="L9074" t="s">
        <v>24</v>
      </c>
      <c r="M9074" t="s">
        <v>25</v>
      </c>
    </row>
    <row r="9075" spans="1:13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t="s">
        <v>181</v>
      </c>
      <c r="G9075" s="11">
        <v>0.74677083333333338</v>
      </c>
      <c r="H9075">
        <v>13.25</v>
      </c>
      <c r="I9075">
        <v>26.5</v>
      </c>
      <c r="J9075" t="s">
        <v>30</v>
      </c>
      <c r="K9075" t="s">
        <v>14</v>
      </c>
      <c r="L9075" t="s">
        <v>44</v>
      </c>
      <c r="M9075" t="s">
        <v>45</v>
      </c>
    </row>
    <row r="9076" spans="1:13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t="s">
        <v>181</v>
      </c>
      <c r="G9076" s="11">
        <v>0.74677083333333338</v>
      </c>
      <c r="H9076">
        <v>20.25</v>
      </c>
      <c r="I9076">
        <v>20.25</v>
      </c>
      <c r="J9076" t="s">
        <v>18</v>
      </c>
      <c r="K9076" t="s">
        <v>34</v>
      </c>
      <c r="L9076" t="s">
        <v>68</v>
      </c>
      <c r="M9076" t="s">
        <v>69</v>
      </c>
    </row>
    <row r="9077" spans="1:13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t="s">
        <v>181</v>
      </c>
      <c r="G9077" s="11">
        <v>0.74677083333333338</v>
      </c>
      <c r="H9077">
        <v>16.75</v>
      </c>
      <c r="I9077">
        <v>16.75</v>
      </c>
      <c r="J9077" t="s">
        <v>30</v>
      </c>
      <c r="K9077" t="s">
        <v>23</v>
      </c>
      <c r="L9077" t="s">
        <v>24</v>
      </c>
      <c r="M9077" t="s">
        <v>25</v>
      </c>
    </row>
    <row r="9078" spans="1:13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t="s">
        <v>181</v>
      </c>
      <c r="G9078" s="11">
        <v>0.75806712962962963</v>
      </c>
      <c r="H9078">
        <v>10.5</v>
      </c>
      <c r="I9078">
        <v>10.5</v>
      </c>
      <c r="J9078" t="s">
        <v>13</v>
      </c>
      <c r="K9078" t="s">
        <v>14</v>
      </c>
      <c r="L9078" t="s">
        <v>44</v>
      </c>
      <c r="M9078" t="s">
        <v>45</v>
      </c>
    </row>
    <row r="9079" spans="1:13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t="s">
        <v>181</v>
      </c>
      <c r="G9079" s="11">
        <v>0.76337962962962957</v>
      </c>
      <c r="H9079">
        <v>20.75</v>
      </c>
      <c r="I9079">
        <v>20.75</v>
      </c>
      <c r="J9079" t="s">
        <v>18</v>
      </c>
      <c r="K9079" t="s">
        <v>34</v>
      </c>
      <c r="L9079" t="s">
        <v>54</v>
      </c>
      <c r="M9079" t="s">
        <v>55</v>
      </c>
    </row>
    <row r="9080" spans="1:13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t="s">
        <v>181</v>
      </c>
      <c r="G9080" s="11">
        <v>0.7634143518518518</v>
      </c>
      <c r="H9080">
        <v>12</v>
      </c>
      <c r="I9080">
        <v>12</v>
      </c>
      <c r="J9080" t="s">
        <v>13</v>
      </c>
      <c r="K9080" t="s">
        <v>14</v>
      </c>
      <c r="L9080" t="s">
        <v>31</v>
      </c>
      <c r="M9080" t="s">
        <v>32</v>
      </c>
    </row>
    <row r="9081" spans="1:13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t="s">
        <v>181</v>
      </c>
      <c r="G9081" s="11">
        <v>0.76350694444444445</v>
      </c>
      <c r="H9081">
        <v>20.25</v>
      </c>
      <c r="I9081">
        <v>20.25</v>
      </c>
      <c r="J9081" t="s">
        <v>18</v>
      </c>
      <c r="K9081" t="s">
        <v>34</v>
      </c>
      <c r="L9081" t="s">
        <v>95</v>
      </c>
      <c r="M9081" t="s">
        <v>96</v>
      </c>
    </row>
    <row r="9082" spans="1:13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t="s">
        <v>181</v>
      </c>
      <c r="G9082" s="11">
        <v>0.76771990740740736</v>
      </c>
      <c r="H9082">
        <v>16.25</v>
      </c>
      <c r="I9082">
        <v>16.25</v>
      </c>
      <c r="J9082" t="s">
        <v>30</v>
      </c>
      <c r="K9082" t="s">
        <v>34</v>
      </c>
      <c r="L9082" t="s">
        <v>68</v>
      </c>
      <c r="M9082" t="s">
        <v>69</v>
      </c>
    </row>
    <row r="9083" spans="1:13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t="s">
        <v>181</v>
      </c>
      <c r="G9083" s="11">
        <v>0.76952546296296298</v>
      </c>
      <c r="H9083">
        <v>16</v>
      </c>
      <c r="I9083">
        <v>16</v>
      </c>
      <c r="J9083" t="s">
        <v>30</v>
      </c>
      <c r="K9083" t="s">
        <v>19</v>
      </c>
      <c r="L9083" t="s">
        <v>84</v>
      </c>
      <c r="M9083" t="s">
        <v>85</v>
      </c>
    </row>
    <row r="9084" spans="1:13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t="s">
        <v>181</v>
      </c>
      <c r="G9084" s="11">
        <v>0.76952546296296298</v>
      </c>
      <c r="H9084">
        <v>10.5</v>
      </c>
      <c r="I9084">
        <v>10.5</v>
      </c>
      <c r="J9084" t="s">
        <v>13</v>
      </c>
      <c r="K9084" t="s">
        <v>14</v>
      </c>
      <c r="L9084" t="s">
        <v>44</v>
      </c>
      <c r="M9084" t="s">
        <v>45</v>
      </c>
    </row>
    <row r="9085" spans="1:13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t="s">
        <v>181</v>
      </c>
      <c r="G9085" s="11">
        <v>0.76952546296296298</v>
      </c>
      <c r="H9085">
        <v>12.5</v>
      </c>
      <c r="I9085">
        <v>12.5</v>
      </c>
      <c r="J9085" t="s">
        <v>30</v>
      </c>
      <c r="K9085" t="s">
        <v>14</v>
      </c>
      <c r="L9085" t="s">
        <v>41</v>
      </c>
      <c r="M9085" t="s">
        <v>42</v>
      </c>
    </row>
    <row r="9086" spans="1:13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t="s">
        <v>181</v>
      </c>
      <c r="G9086" s="11">
        <v>0.76952546296296298</v>
      </c>
      <c r="H9086">
        <v>12.75</v>
      </c>
      <c r="I9086">
        <v>12.75</v>
      </c>
      <c r="J9086" t="s">
        <v>13</v>
      </c>
      <c r="K9086" t="s">
        <v>23</v>
      </c>
      <c r="L9086" t="s">
        <v>47</v>
      </c>
      <c r="M9086" t="s">
        <v>48</v>
      </c>
    </row>
    <row r="9087" spans="1:13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t="s">
        <v>181</v>
      </c>
      <c r="G9087" s="11">
        <v>0.77041666666666664</v>
      </c>
      <c r="H9087">
        <v>20.5</v>
      </c>
      <c r="I9087">
        <v>20.5</v>
      </c>
      <c r="J9087" t="s">
        <v>18</v>
      </c>
      <c r="K9087" t="s">
        <v>14</v>
      </c>
      <c r="L9087" t="s">
        <v>63</v>
      </c>
      <c r="M9087" t="s">
        <v>64</v>
      </c>
    </row>
    <row r="9088" spans="1:13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t="s">
        <v>181</v>
      </c>
      <c r="G9088" s="11">
        <v>0.77041666666666664</v>
      </c>
      <c r="H9088">
        <v>20.75</v>
      </c>
      <c r="I9088">
        <v>20.75</v>
      </c>
      <c r="J9088" t="s">
        <v>18</v>
      </c>
      <c r="K9088" t="s">
        <v>23</v>
      </c>
      <c r="L9088" t="s">
        <v>24</v>
      </c>
      <c r="M9088" t="s">
        <v>25</v>
      </c>
    </row>
    <row r="9089" spans="1:13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t="s">
        <v>181</v>
      </c>
      <c r="G9089" s="11">
        <v>0.77041666666666664</v>
      </c>
      <c r="H9089">
        <v>12.75</v>
      </c>
      <c r="I9089">
        <v>12.75</v>
      </c>
      <c r="J9089" t="s">
        <v>13</v>
      </c>
      <c r="K9089" t="s">
        <v>23</v>
      </c>
      <c r="L9089" t="s">
        <v>24</v>
      </c>
      <c r="M9089" t="s">
        <v>25</v>
      </c>
    </row>
    <row r="9090" spans="1:13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t="s">
        <v>181</v>
      </c>
      <c r="G9090" s="11">
        <v>0.77072916666666669</v>
      </c>
      <c r="H9090">
        <v>12.5</v>
      </c>
      <c r="I9090">
        <v>12.5</v>
      </c>
      <c r="J9090" t="s">
        <v>13</v>
      </c>
      <c r="K9090" t="s">
        <v>34</v>
      </c>
      <c r="L9090" t="s">
        <v>138</v>
      </c>
      <c r="M9090" t="s">
        <v>139</v>
      </c>
    </row>
    <row r="9091" spans="1:13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t="s">
        <v>181</v>
      </c>
      <c r="G9091" s="11">
        <v>0.77315972222222218</v>
      </c>
      <c r="H9091">
        <v>20.75</v>
      </c>
      <c r="I9091">
        <v>20.75</v>
      </c>
      <c r="J9091" t="s">
        <v>18</v>
      </c>
      <c r="K9091" t="s">
        <v>23</v>
      </c>
      <c r="L9091" t="s">
        <v>38</v>
      </c>
      <c r="M9091" t="s">
        <v>39</v>
      </c>
    </row>
    <row r="9092" spans="1:13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t="s">
        <v>181</v>
      </c>
      <c r="G9092" s="11">
        <v>0.77315972222222218</v>
      </c>
      <c r="H9092">
        <v>16.75</v>
      </c>
      <c r="I9092">
        <v>16.75</v>
      </c>
      <c r="J9092" t="s">
        <v>30</v>
      </c>
      <c r="K9092" t="s">
        <v>23</v>
      </c>
      <c r="L9092" t="s">
        <v>38</v>
      </c>
      <c r="M9092" t="s">
        <v>39</v>
      </c>
    </row>
    <row r="9093" spans="1:13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t="s">
        <v>181</v>
      </c>
      <c r="G9093" s="11">
        <v>0.77315972222222218</v>
      </c>
      <c r="H9093">
        <v>16.5</v>
      </c>
      <c r="I9093">
        <v>16.5</v>
      </c>
      <c r="J9093" t="s">
        <v>30</v>
      </c>
      <c r="K9093" t="s">
        <v>34</v>
      </c>
      <c r="L9093" t="s">
        <v>102</v>
      </c>
      <c r="M9093" t="s">
        <v>103</v>
      </c>
    </row>
    <row r="9094" spans="1:13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t="s">
        <v>181</v>
      </c>
      <c r="G9094" s="11">
        <v>0.77315972222222218</v>
      </c>
      <c r="H9094">
        <v>20.75</v>
      </c>
      <c r="I9094">
        <v>20.75</v>
      </c>
      <c r="J9094" t="s">
        <v>18</v>
      </c>
      <c r="K9094" t="s">
        <v>23</v>
      </c>
      <c r="L9094" t="s">
        <v>47</v>
      </c>
      <c r="M9094" t="s">
        <v>48</v>
      </c>
    </row>
    <row r="9095" spans="1:13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t="s">
        <v>181</v>
      </c>
      <c r="G9095" s="11">
        <v>0.81057870370370366</v>
      </c>
      <c r="H9095">
        <v>12</v>
      </c>
      <c r="I9095">
        <v>12</v>
      </c>
      <c r="J9095" t="s">
        <v>13</v>
      </c>
      <c r="K9095" t="s">
        <v>14</v>
      </c>
      <c r="L9095" t="s">
        <v>15</v>
      </c>
      <c r="M9095" t="s">
        <v>16</v>
      </c>
    </row>
    <row r="9096" spans="1:13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t="s">
        <v>181</v>
      </c>
      <c r="G9096" s="11">
        <v>0.81057870370370366</v>
      </c>
      <c r="H9096">
        <v>17.95</v>
      </c>
      <c r="I9096">
        <v>17.95</v>
      </c>
      <c r="J9096" t="s">
        <v>18</v>
      </c>
      <c r="K9096" t="s">
        <v>19</v>
      </c>
      <c r="L9096" t="s">
        <v>27</v>
      </c>
      <c r="M9096" t="s">
        <v>28</v>
      </c>
    </row>
    <row r="9097" spans="1:13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t="s">
        <v>181</v>
      </c>
      <c r="G9097" s="11">
        <v>0.82865740740740745</v>
      </c>
      <c r="H9097">
        <v>12.5</v>
      </c>
      <c r="I9097">
        <v>12.5</v>
      </c>
      <c r="J9097" t="s">
        <v>13</v>
      </c>
      <c r="K9097" t="s">
        <v>34</v>
      </c>
      <c r="L9097" t="s">
        <v>102</v>
      </c>
      <c r="M9097" t="s">
        <v>103</v>
      </c>
    </row>
    <row r="9098" spans="1:13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t="s">
        <v>181</v>
      </c>
      <c r="G9098" s="11">
        <v>0.82865740740740745</v>
      </c>
      <c r="H9098">
        <v>12.75</v>
      </c>
      <c r="I9098">
        <v>12.75</v>
      </c>
      <c r="J9098" t="s">
        <v>13</v>
      </c>
      <c r="K9098" t="s">
        <v>23</v>
      </c>
      <c r="L9098" t="s">
        <v>47</v>
      </c>
      <c r="M9098" t="s">
        <v>48</v>
      </c>
    </row>
    <row r="9099" spans="1:13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t="s">
        <v>181</v>
      </c>
      <c r="G9099" s="11">
        <v>0.83096064814814818</v>
      </c>
      <c r="H9099">
        <v>16.75</v>
      </c>
      <c r="I9099">
        <v>16.75</v>
      </c>
      <c r="J9099" t="s">
        <v>30</v>
      </c>
      <c r="K9099" t="s">
        <v>23</v>
      </c>
      <c r="L9099" t="s">
        <v>47</v>
      </c>
      <c r="M9099" t="s">
        <v>48</v>
      </c>
    </row>
    <row r="9100" spans="1:13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t="s">
        <v>181</v>
      </c>
      <c r="G9100" s="11">
        <v>0.83604166666666668</v>
      </c>
      <c r="H9100">
        <v>16</v>
      </c>
      <c r="I9100">
        <v>16</v>
      </c>
      <c r="J9100" t="s">
        <v>30</v>
      </c>
      <c r="K9100" t="s">
        <v>19</v>
      </c>
      <c r="L9100" t="s">
        <v>84</v>
      </c>
      <c r="M9100" t="s">
        <v>85</v>
      </c>
    </row>
    <row r="9101" spans="1:13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t="s">
        <v>181</v>
      </c>
      <c r="G9101" s="11">
        <v>0.83604166666666668</v>
      </c>
      <c r="H9101">
        <v>20.5</v>
      </c>
      <c r="I9101">
        <v>20.5</v>
      </c>
      <c r="J9101" t="s">
        <v>18</v>
      </c>
      <c r="K9101" t="s">
        <v>14</v>
      </c>
      <c r="L9101" t="s">
        <v>87</v>
      </c>
      <c r="M9101" t="s">
        <v>88</v>
      </c>
    </row>
    <row r="9102" spans="1:13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t="s">
        <v>181</v>
      </c>
      <c r="G9102" s="11">
        <v>0.83604166666666668</v>
      </c>
      <c r="H9102">
        <v>20.75</v>
      </c>
      <c r="I9102">
        <v>20.75</v>
      </c>
      <c r="J9102" t="s">
        <v>18</v>
      </c>
      <c r="K9102" t="s">
        <v>23</v>
      </c>
      <c r="L9102" t="s">
        <v>24</v>
      </c>
      <c r="M9102" t="s">
        <v>25</v>
      </c>
    </row>
    <row r="9103" spans="1:13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t="s">
        <v>181</v>
      </c>
      <c r="G9103" s="11">
        <v>0.84307870370370375</v>
      </c>
      <c r="H9103">
        <v>16.75</v>
      </c>
      <c r="I9103">
        <v>16.75</v>
      </c>
      <c r="J9103" t="s">
        <v>30</v>
      </c>
      <c r="K9103" t="s">
        <v>23</v>
      </c>
      <c r="L9103" t="s">
        <v>38</v>
      </c>
      <c r="M9103" t="s">
        <v>39</v>
      </c>
    </row>
    <row r="9104" spans="1:13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t="s">
        <v>181</v>
      </c>
      <c r="G9104" s="11">
        <v>0.84307870370370375</v>
      </c>
      <c r="H9104">
        <v>12</v>
      </c>
      <c r="I9104">
        <v>12</v>
      </c>
      <c r="J9104" t="s">
        <v>13</v>
      </c>
      <c r="K9104" t="s">
        <v>14</v>
      </c>
      <c r="L9104" t="s">
        <v>15</v>
      </c>
      <c r="M9104" t="s">
        <v>16</v>
      </c>
    </row>
    <row r="9105" spans="1:13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t="s">
        <v>181</v>
      </c>
      <c r="G9105" s="11">
        <v>0.84307870370370375</v>
      </c>
      <c r="H9105">
        <v>15.25</v>
      </c>
      <c r="I9105">
        <v>15.25</v>
      </c>
      <c r="J9105" t="s">
        <v>18</v>
      </c>
      <c r="K9105" t="s">
        <v>14</v>
      </c>
      <c r="L9105" t="s">
        <v>41</v>
      </c>
      <c r="M9105" t="s">
        <v>42</v>
      </c>
    </row>
    <row r="9106" spans="1:13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t="s">
        <v>181</v>
      </c>
      <c r="G9106" s="11">
        <v>0.84307870370370375</v>
      </c>
      <c r="H9106">
        <v>12.5</v>
      </c>
      <c r="I9106">
        <v>12.5</v>
      </c>
      <c r="J9106" t="s">
        <v>13</v>
      </c>
      <c r="K9106" t="s">
        <v>34</v>
      </c>
      <c r="L9106" t="s">
        <v>35</v>
      </c>
      <c r="M9106" t="s">
        <v>36</v>
      </c>
    </row>
    <row r="9107" spans="1:13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t="s">
        <v>181</v>
      </c>
      <c r="G9107" s="11">
        <v>0.85366898148148151</v>
      </c>
      <c r="H9107">
        <v>20.75</v>
      </c>
      <c r="I9107">
        <v>20.75</v>
      </c>
      <c r="J9107" t="s">
        <v>18</v>
      </c>
      <c r="K9107" t="s">
        <v>23</v>
      </c>
      <c r="L9107" t="s">
        <v>38</v>
      </c>
      <c r="M9107" t="s">
        <v>39</v>
      </c>
    </row>
    <row r="9108" spans="1:13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t="s">
        <v>181</v>
      </c>
      <c r="G9108" s="11">
        <v>0.85366898148148151</v>
      </c>
      <c r="H9108">
        <v>16.75</v>
      </c>
      <c r="I9108">
        <v>16.75</v>
      </c>
      <c r="J9108" t="s">
        <v>30</v>
      </c>
      <c r="K9108" t="s">
        <v>23</v>
      </c>
      <c r="L9108" t="s">
        <v>72</v>
      </c>
      <c r="M9108" t="s">
        <v>73</v>
      </c>
    </row>
    <row r="9109" spans="1:13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t="s">
        <v>181</v>
      </c>
      <c r="G9109" s="11">
        <v>0.85427083333333331</v>
      </c>
      <c r="H9109">
        <v>20.25</v>
      </c>
      <c r="I9109">
        <v>20.25</v>
      </c>
      <c r="J9109" t="s">
        <v>18</v>
      </c>
      <c r="K9109" t="s">
        <v>19</v>
      </c>
      <c r="L9109" t="s">
        <v>51</v>
      </c>
      <c r="M9109" t="s">
        <v>52</v>
      </c>
    </row>
    <row r="9110" spans="1:13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t="s">
        <v>181</v>
      </c>
      <c r="G9110" s="11">
        <v>0.86644675925925929</v>
      </c>
      <c r="H9110">
        <v>12</v>
      </c>
      <c r="I9110">
        <v>12</v>
      </c>
      <c r="J9110" t="s">
        <v>13</v>
      </c>
      <c r="K9110" t="s">
        <v>14</v>
      </c>
      <c r="L9110" t="s">
        <v>31</v>
      </c>
      <c r="M9110" t="s">
        <v>32</v>
      </c>
    </row>
    <row r="9111" spans="1:13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t="s">
        <v>181</v>
      </c>
      <c r="G9111" s="11">
        <v>0.86644675925925929</v>
      </c>
      <c r="H9111">
        <v>20.75</v>
      </c>
      <c r="I9111">
        <v>20.75</v>
      </c>
      <c r="J9111" t="s">
        <v>18</v>
      </c>
      <c r="K9111" t="s">
        <v>34</v>
      </c>
      <c r="L9111" t="s">
        <v>128</v>
      </c>
      <c r="M9111" t="s">
        <v>129</v>
      </c>
    </row>
    <row r="9112" spans="1:13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t="s">
        <v>181</v>
      </c>
      <c r="G9112" s="11">
        <v>0.86890046296296297</v>
      </c>
      <c r="H9112">
        <v>16.75</v>
      </c>
      <c r="I9112">
        <v>16.75</v>
      </c>
      <c r="J9112" t="s">
        <v>30</v>
      </c>
      <c r="K9112" t="s">
        <v>23</v>
      </c>
      <c r="L9112" t="s">
        <v>38</v>
      </c>
      <c r="M9112" t="s">
        <v>39</v>
      </c>
    </row>
    <row r="9113" spans="1:13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t="s">
        <v>181</v>
      </c>
      <c r="G9113" s="11">
        <v>0.86890046296296297</v>
      </c>
      <c r="H9113">
        <v>16.5</v>
      </c>
      <c r="I9113">
        <v>16.5</v>
      </c>
      <c r="J9113" t="s">
        <v>30</v>
      </c>
      <c r="K9113" t="s">
        <v>19</v>
      </c>
      <c r="L9113" t="s">
        <v>131</v>
      </c>
      <c r="M9113" t="s">
        <v>132</v>
      </c>
    </row>
    <row r="9114" spans="1:13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t="s">
        <v>181</v>
      </c>
      <c r="G9114" s="11">
        <v>0.87204861111111109</v>
      </c>
      <c r="H9114">
        <v>12.75</v>
      </c>
      <c r="I9114">
        <v>12.75</v>
      </c>
      <c r="J9114" t="s">
        <v>13</v>
      </c>
      <c r="K9114" t="s">
        <v>23</v>
      </c>
      <c r="L9114" t="s">
        <v>38</v>
      </c>
      <c r="M9114" t="s">
        <v>39</v>
      </c>
    </row>
    <row r="9115" spans="1:13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t="s">
        <v>181</v>
      </c>
      <c r="G9115" s="11">
        <v>0.87204861111111109</v>
      </c>
      <c r="H9115">
        <v>20.75</v>
      </c>
      <c r="I9115">
        <v>20.75</v>
      </c>
      <c r="J9115" t="s">
        <v>18</v>
      </c>
      <c r="K9115" t="s">
        <v>23</v>
      </c>
      <c r="L9115" t="s">
        <v>141</v>
      </c>
      <c r="M9115" t="s">
        <v>142</v>
      </c>
    </row>
    <row r="9116" spans="1:13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t="s">
        <v>181</v>
      </c>
      <c r="G9116" s="11">
        <v>0.90054398148148151</v>
      </c>
      <c r="H9116">
        <v>16.75</v>
      </c>
      <c r="I9116">
        <v>16.75</v>
      </c>
      <c r="J9116" t="s">
        <v>30</v>
      </c>
      <c r="K9116" t="s">
        <v>23</v>
      </c>
      <c r="L9116" t="s">
        <v>24</v>
      </c>
      <c r="M9116" t="s">
        <v>25</v>
      </c>
    </row>
    <row r="9117" spans="1:13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t="s">
        <v>181</v>
      </c>
      <c r="G9117" s="11">
        <v>0.90763888888888888</v>
      </c>
      <c r="H9117">
        <v>16.75</v>
      </c>
      <c r="I9117">
        <v>16.75</v>
      </c>
      <c r="J9117" t="s">
        <v>30</v>
      </c>
      <c r="K9117" t="s">
        <v>23</v>
      </c>
      <c r="L9117" t="s">
        <v>72</v>
      </c>
      <c r="M9117" t="s">
        <v>73</v>
      </c>
    </row>
    <row r="9118" spans="1:13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t="s">
        <v>181</v>
      </c>
      <c r="G9118" s="11">
        <v>0.90763888888888888</v>
      </c>
      <c r="H9118">
        <v>16</v>
      </c>
      <c r="I9118">
        <v>16</v>
      </c>
      <c r="J9118" t="s">
        <v>30</v>
      </c>
      <c r="K9118" t="s">
        <v>14</v>
      </c>
      <c r="L9118" t="s">
        <v>31</v>
      </c>
      <c r="M9118" t="s">
        <v>32</v>
      </c>
    </row>
    <row r="9119" spans="1:13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t="s">
        <v>181</v>
      </c>
      <c r="G9119" s="11">
        <v>0.90763888888888888</v>
      </c>
      <c r="H9119">
        <v>12</v>
      </c>
      <c r="I9119">
        <v>12</v>
      </c>
      <c r="J9119" t="s">
        <v>13</v>
      </c>
      <c r="K9119" t="s">
        <v>19</v>
      </c>
      <c r="L9119" t="s">
        <v>147</v>
      </c>
      <c r="M9119" t="s">
        <v>148</v>
      </c>
    </row>
    <row r="9120" spans="1:13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t="s">
        <v>181</v>
      </c>
      <c r="G9120" s="11">
        <v>0.48195601851851849</v>
      </c>
      <c r="H9120">
        <v>20.75</v>
      </c>
      <c r="I9120">
        <v>20.75</v>
      </c>
      <c r="J9120" t="s">
        <v>18</v>
      </c>
      <c r="K9120" t="s">
        <v>23</v>
      </c>
      <c r="L9120" t="s">
        <v>38</v>
      </c>
      <c r="M9120" t="s">
        <v>39</v>
      </c>
    </row>
    <row r="9121" spans="1:13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t="s">
        <v>181</v>
      </c>
      <c r="G9121" s="11">
        <v>0.48195601851851849</v>
      </c>
      <c r="H9121">
        <v>20.25</v>
      </c>
      <c r="I9121">
        <v>20.25</v>
      </c>
      <c r="J9121" t="s">
        <v>18</v>
      </c>
      <c r="K9121" t="s">
        <v>19</v>
      </c>
      <c r="L9121" t="s">
        <v>84</v>
      </c>
      <c r="M9121" t="s">
        <v>85</v>
      </c>
    </row>
    <row r="9122" spans="1:13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t="s">
        <v>181</v>
      </c>
      <c r="G9122" s="11">
        <v>0.48195601851851849</v>
      </c>
      <c r="H9122">
        <v>20.75</v>
      </c>
      <c r="I9122">
        <v>20.75</v>
      </c>
      <c r="J9122" t="s">
        <v>18</v>
      </c>
      <c r="K9122" t="s">
        <v>34</v>
      </c>
      <c r="L9122" t="s">
        <v>128</v>
      </c>
      <c r="M9122" t="s">
        <v>129</v>
      </c>
    </row>
    <row r="9123" spans="1:13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t="s">
        <v>181</v>
      </c>
      <c r="G9123" s="11">
        <v>0.48195601851851849</v>
      </c>
      <c r="H9123">
        <v>20.75</v>
      </c>
      <c r="I9123">
        <v>20.75</v>
      </c>
      <c r="J9123" t="s">
        <v>18</v>
      </c>
      <c r="K9123" t="s">
        <v>23</v>
      </c>
      <c r="L9123" t="s">
        <v>24</v>
      </c>
      <c r="M9123" t="s">
        <v>25</v>
      </c>
    </row>
    <row r="9124" spans="1:13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t="s">
        <v>181</v>
      </c>
      <c r="G9124" s="11">
        <v>0.48741898148148149</v>
      </c>
      <c r="H9124">
        <v>12</v>
      </c>
      <c r="I9124">
        <v>12</v>
      </c>
      <c r="J9124" t="s">
        <v>13</v>
      </c>
      <c r="K9124" t="s">
        <v>19</v>
      </c>
      <c r="L9124" t="s">
        <v>147</v>
      </c>
      <c r="M9124" t="s">
        <v>148</v>
      </c>
    </row>
    <row r="9125" spans="1:13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t="s">
        <v>181</v>
      </c>
      <c r="G9125" s="11">
        <v>0.48741898148148149</v>
      </c>
      <c r="H9125">
        <v>20.75</v>
      </c>
      <c r="I9125">
        <v>20.75</v>
      </c>
      <c r="J9125" t="s">
        <v>18</v>
      </c>
      <c r="K9125" t="s">
        <v>23</v>
      </c>
      <c r="L9125" t="s">
        <v>24</v>
      </c>
      <c r="M9125" t="s">
        <v>25</v>
      </c>
    </row>
    <row r="9126" spans="1:13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t="s">
        <v>181</v>
      </c>
      <c r="G9126" s="11">
        <v>0.49052083333333335</v>
      </c>
      <c r="H9126">
        <v>17.95</v>
      </c>
      <c r="I9126">
        <v>17.95</v>
      </c>
      <c r="J9126" t="s">
        <v>18</v>
      </c>
      <c r="K9126" t="s">
        <v>19</v>
      </c>
      <c r="L9126" t="s">
        <v>27</v>
      </c>
      <c r="M9126" t="s">
        <v>28</v>
      </c>
    </row>
    <row r="9127" spans="1:13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t="s">
        <v>181</v>
      </c>
      <c r="G9127" s="11">
        <v>0.49052083333333335</v>
      </c>
      <c r="H9127">
        <v>20.75</v>
      </c>
      <c r="I9127">
        <v>20.75</v>
      </c>
      <c r="J9127" t="s">
        <v>18</v>
      </c>
      <c r="K9127" t="s">
        <v>34</v>
      </c>
      <c r="L9127" t="s">
        <v>102</v>
      </c>
      <c r="M9127" t="s">
        <v>103</v>
      </c>
    </row>
    <row r="9128" spans="1:13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t="s">
        <v>181</v>
      </c>
      <c r="G9128" s="11">
        <v>0.4929398148148148</v>
      </c>
      <c r="H9128">
        <v>12</v>
      </c>
      <c r="I9128">
        <v>12</v>
      </c>
      <c r="J9128" t="s">
        <v>13</v>
      </c>
      <c r="K9128" t="s">
        <v>14</v>
      </c>
      <c r="L9128" t="s">
        <v>63</v>
      </c>
      <c r="M9128" t="s">
        <v>64</v>
      </c>
    </row>
    <row r="9129" spans="1:13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t="s">
        <v>181</v>
      </c>
      <c r="G9129" s="11">
        <v>0.49520833333333331</v>
      </c>
      <c r="H9129">
        <v>20.75</v>
      </c>
      <c r="I9129">
        <v>20.75</v>
      </c>
      <c r="J9129" t="s">
        <v>18</v>
      </c>
      <c r="K9129" t="s">
        <v>23</v>
      </c>
      <c r="L9129" t="s">
        <v>141</v>
      </c>
      <c r="M9129" t="s">
        <v>142</v>
      </c>
    </row>
    <row r="9130" spans="1:13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t="s">
        <v>181</v>
      </c>
      <c r="G9130" s="11">
        <v>0.52793981481481478</v>
      </c>
      <c r="H9130">
        <v>16.75</v>
      </c>
      <c r="I9130">
        <v>16.75</v>
      </c>
      <c r="J9130" t="s">
        <v>30</v>
      </c>
      <c r="K9130" t="s">
        <v>23</v>
      </c>
      <c r="L9130" t="s">
        <v>141</v>
      </c>
      <c r="M9130" t="s">
        <v>142</v>
      </c>
    </row>
    <row r="9131" spans="1:13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t="s">
        <v>181</v>
      </c>
      <c r="G9131" s="11">
        <v>0.52793981481481478</v>
      </c>
      <c r="H9131">
        <v>20.5</v>
      </c>
      <c r="I9131">
        <v>20.5</v>
      </c>
      <c r="J9131" t="s">
        <v>18</v>
      </c>
      <c r="K9131" t="s">
        <v>14</v>
      </c>
      <c r="L9131" t="s">
        <v>31</v>
      </c>
      <c r="M9131" t="s">
        <v>32</v>
      </c>
    </row>
    <row r="9132" spans="1:13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t="s">
        <v>181</v>
      </c>
      <c r="G9132" s="11">
        <v>0.52793981481481478</v>
      </c>
      <c r="H9132">
        <v>16</v>
      </c>
      <c r="I9132">
        <v>16</v>
      </c>
      <c r="J9132" t="s">
        <v>30</v>
      </c>
      <c r="K9132" t="s">
        <v>14</v>
      </c>
      <c r="L9132" t="s">
        <v>31</v>
      </c>
      <c r="M9132" t="s">
        <v>32</v>
      </c>
    </row>
    <row r="9133" spans="1:13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t="s">
        <v>181</v>
      </c>
      <c r="G9133" s="11">
        <v>0.52793981481481478</v>
      </c>
      <c r="H9133">
        <v>12</v>
      </c>
      <c r="I9133">
        <v>12</v>
      </c>
      <c r="J9133" t="s">
        <v>13</v>
      </c>
      <c r="K9133" t="s">
        <v>19</v>
      </c>
      <c r="L9133" t="s">
        <v>147</v>
      </c>
      <c r="M9133" t="s">
        <v>148</v>
      </c>
    </row>
    <row r="9134" spans="1:13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t="s">
        <v>181</v>
      </c>
      <c r="G9134" s="11">
        <v>0.52793981481481478</v>
      </c>
      <c r="H9134">
        <v>12</v>
      </c>
      <c r="I9134">
        <v>12</v>
      </c>
      <c r="J9134" t="s">
        <v>13</v>
      </c>
      <c r="K9134" t="s">
        <v>19</v>
      </c>
      <c r="L9134" t="s">
        <v>51</v>
      </c>
      <c r="M9134" t="s">
        <v>52</v>
      </c>
    </row>
    <row r="9135" spans="1:13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t="s">
        <v>181</v>
      </c>
      <c r="G9135" s="11">
        <v>0.52793981481481478</v>
      </c>
      <c r="H9135">
        <v>20.75</v>
      </c>
      <c r="I9135">
        <v>20.75</v>
      </c>
      <c r="J9135" t="s">
        <v>18</v>
      </c>
      <c r="K9135" t="s">
        <v>34</v>
      </c>
      <c r="L9135" t="s">
        <v>102</v>
      </c>
      <c r="M9135" t="s">
        <v>103</v>
      </c>
    </row>
    <row r="9136" spans="1:13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t="s">
        <v>181</v>
      </c>
      <c r="G9136" s="11">
        <v>0.53112268518518524</v>
      </c>
      <c r="H9136">
        <v>16.25</v>
      </c>
      <c r="I9136">
        <v>16.25</v>
      </c>
      <c r="J9136" t="s">
        <v>30</v>
      </c>
      <c r="K9136" t="s">
        <v>34</v>
      </c>
      <c r="L9136" t="s">
        <v>68</v>
      </c>
      <c r="M9136" t="s">
        <v>69</v>
      </c>
    </row>
    <row r="9137" spans="1:13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t="s">
        <v>181</v>
      </c>
      <c r="G9137" s="11">
        <v>0.54428240740740741</v>
      </c>
      <c r="H9137">
        <v>12.75</v>
      </c>
      <c r="I9137">
        <v>12.75</v>
      </c>
      <c r="J9137" t="s">
        <v>13</v>
      </c>
      <c r="K9137" t="s">
        <v>23</v>
      </c>
      <c r="L9137" t="s">
        <v>38</v>
      </c>
      <c r="M9137" t="s">
        <v>39</v>
      </c>
    </row>
    <row r="9138" spans="1:13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t="s">
        <v>181</v>
      </c>
      <c r="G9138" s="11">
        <v>0.54429398148148145</v>
      </c>
      <c r="H9138">
        <v>16</v>
      </c>
      <c r="I9138">
        <v>16</v>
      </c>
      <c r="J9138" t="s">
        <v>30</v>
      </c>
      <c r="K9138" t="s">
        <v>14</v>
      </c>
      <c r="L9138" t="s">
        <v>31</v>
      </c>
      <c r="M9138" t="s">
        <v>32</v>
      </c>
    </row>
    <row r="9139" spans="1:13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t="s">
        <v>181</v>
      </c>
      <c r="G9139" s="11">
        <v>0.54429398148148145</v>
      </c>
      <c r="H9139">
        <v>20.75</v>
      </c>
      <c r="I9139">
        <v>20.75</v>
      </c>
      <c r="J9139" t="s">
        <v>18</v>
      </c>
      <c r="K9139" t="s">
        <v>19</v>
      </c>
      <c r="L9139" t="s">
        <v>131</v>
      </c>
      <c r="M9139" t="s">
        <v>132</v>
      </c>
    </row>
    <row r="9140" spans="1:13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t="s">
        <v>181</v>
      </c>
      <c r="G9140" s="11">
        <v>0.54645833333333338</v>
      </c>
      <c r="H9140">
        <v>16.75</v>
      </c>
      <c r="I9140">
        <v>16.75</v>
      </c>
      <c r="J9140" t="s">
        <v>30</v>
      </c>
      <c r="K9140" t="s">
        <v>23</v>
      </c>
      <c r="L9140" t="s">
        <v>38</v>
      </c>
      <c r="M9140" t="s">
        <v>39</v>
      </c>
    </row>
    <row r="9141" spans="1:13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t="s">
        <v>181</v>
      </c>
      <c r="G9141" s="11">
        <v>0.54645833333333338</v>
      </c>
      <c r="H9141">
        <v>12.75</v>
      </c>
      <c r="I9141">
        <v>12.75</v>
      </c>
      <c r="J9141" t="s">
        <v>13</v>
      </c>
      <c r="K9141" t="s">
        <v>23</v>
      </c>
      <c r="L9141" t="s">
        <v>38</v>
      </c>
      <c r="M9141" t="s">
        <v>39</v>
      </c>
    </row>
    <row r="9142" spans="1:13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t="s">
        <v>181</v>
      </c>
      <c r="G9142" s="11">
        <v>0.54702546296296295</v>
      </c>
      <c r="H9142">
        <v>16.75</v>
      </c>
      <c r="I9142">
        <v>16.75</v>
      </c>
      <c r="J9142" t="s">
        <v>30</v>
      </c>
      <c r="K9142" t="s">
        <v>23</v>
      </c>
      <c r="L9142" t="s">
        <v>57</v>
      </c>
      <c r="M9142" t="s">
        <v>58</v>
      </c>
    </row>
    <row r="9143" spans="1:13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t="s">
        <v>181</v>
      </c>
      <c r="G9143" s="11">
        <v>0.54702546296296295</v>
      </c>
      <c r="H9143">
        <v>17.95</v>
      </c>
      <c r="I9143">
        <v>17.95</v>
      </c>
      <c r="J9143" t="s">
        <v>18</v>
      </c>
      <c r="K9143" t="s">
        <v>19</v>
      </c>
      <c r="L9143" t="s">
        <v>27</v>
      </c>
      <c r="M9143" t="s">
        <v>28</v>
      </c>
    </row>
    <row r="9144" spans="1:13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t="s">
        <v>181</v>
      </c>
      <c r="G9144" s="11">
        <v>0.54702546296296295</v>
      </c>
      <c r="H9144">
        <v>17.5</v>
      </c>
      <c r="I9144">
        <v>17.5</v>
      </c>
      <c r="J9144" t="s">
        <v>18</v>
      </c>
      <c r="K9144" t="s">
        <v>14</v>
      </c>
      <c r="L9144" t="s">
        <v>81</v>
      </c>
      <c r="M9144" t="s">
        <v>82</v>
      </c>
    </row>
    <row r="9145" spans="1:13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t="s">
        <v>181</v>
      </c>
      <c r="G9145" s="11">
        <v>0.54702546296296295</v>
      </c>
      <c r="H9145">
        <v>11</v>
      </c>
      <c r="I9145">
        <v>11</v>
      </c>
      <c r="J9145" t="s">
        <v>13</v>
      </c>
      <c r="K9145" t="s">
        <v>14</v>
      </c>
      <c r="L9145" t="s">
        <v>81</v>
      </c>
      <c r="M9145" t="s">
        <v>82</v>
      </c>
    </row>
    <row r="9146" spans="1:13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t="s">
        <v>181</v>
      </c>
      <c r="G9146" s="11">
        <v>0.55063657407407407</v>
      </c>
      <c r="H9146">
        <v>20.75</v>
      </c>
      <c r="I9146">
        <v>20.75</v>
      </c>
      <c r="J9146" t="s">
        <v>18</v>
      </c>
      <c r="K9146" t="s">
        <v>23</v>
      </c>
      <c r="L9146" t="s">
        <v>47</v>
      </c>
      <c r="M9146" t="s">
        <v>48</v>
      </c>
    </row>
    <row r="9147" spans="1:13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t="s">
        <v>181</v>
      </c>
      <c r="G9147" s="11">
        <v>0.55409722222222224</v>
      </c>
      <c r="H9147">
        <v>16.75</v>
      </c>
      <c r="I9147">
        <v>16.75</v>
      </c>
      <c r="J9147" t="s">
        <v>30</v>
      </c>
      <c r="K9147" t="s">
        <v>23</v>
      </c>
      <c r="L9147" t="s">
        <v>72</v>
      </c>
      <c r="M9147" t="s">
        <v>73</v>
      </c>
    </row>
    <row r="9148" spans="1:13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t="s">
        <v>181</v>
      </c>
      <c r="G9148" s="11">
        <v>0.55409722222222224</v>
      </c>
      <c r="H9148">
        <v>18.5</v>
      </c>
      <c r="I9148">
        <v>18.5</v>
      </c>
      <c r="J9148" t="s">
        <v>18</v>
      </c>
      <c r="K9148" t="s">
        <v>19</v>
      </c>
      <c r="L9148" t="s">
        <v>20</v>
      </c>
      <c r="M9148" t="s">
        <v>21</v>
      </c>
    </row>
    <row r="9149" spans="1:13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t="s">
        <v>181</v>
      </c>
      <c r="G9149" s="11">
        <v>0.55409722222222224</v>
      </c>
      <c r="H9149">
        <v>12.75</v>
      </c>
      <c r="I9149">
        <v>12.75</v>
      </c>
      <c r="J9149" t="s">
        <v>13</v>
      </c>
      <c r="K9149" t="s">
        <v>23</v>
      </c>
      <c r="L9149" t="s">
        <v>47</v>
      </c>
      <c r="M9149" t="s">
        <v>48</v>
      </c>
    </row>
    <row r="9150" spans="1:13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t="s">
        <v>181</v>
      </c>
      <c r="G9150" s="11">
        <v>0.55409722222222224</v>
      </c>
      <c r="H9150">
        <v>12</v>
      </c>
      <c r="I9150">
        <v>12</v>
      </c>
      <c r="J9150" t="s">
        <v>13</v>
      </c>
      <c r="K9150" t="s">
        <v>14</v>
      </c>
      <c r="L9150" t="s">
        <v>99</v>
      </c>
      <c r="M9150" t="s">
        <v>100</v>
      </c>
    </row>
    <row r="9151" spans="1:13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t="s">
        <v>181</v>
      </c>
      <c r="G9151" s="11">
        <v>0.56380787037037039</v>
      </c>
      <c r="H9151">
        <v>16.75</v>
      </c>
      <c r="I9151">
        <v>16.75</v>
      </c>
      <c r="J9151" t="s">
        <v>30</v>
      </c>
      <c r="K9151" t="s">
        <v>23</v>
      </c>
      <c r="L9151" t="s">
        <v>38</v>
      </c>
      <c r="M9151" t="s">
        <v>39</v>
      </c>
    </row>
    <row r="9152" spans="1:13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t="s">
        <v>181</v>
      </c>
      <c r="G9152" s="11">
        <v>0.56380787037037039</v>
      </c>
      <c r="H9152">
        <v>18.5</v>
      </c>
      <c r="I9152">
        <v>18.5</v>
      </c>
      <c r="J9152" t="s">
        <v>18</v>
      </c>
      <c r="K9152" t="s">
        <v>19</v>
      </c>
      <c r="L9152" t="s">
        <v>20</v>
      </c>
      <c r="M9152" t="s">
        <v>21</v>
      </c>
    </row>
    <row r="9153" spans="1:13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t="s">
        <v>181</v>
      </c>
      <c r="G9153" s="11">
        <v>0.56920138888888894</v>
      </c>
      <c r="H9153">
        <v>12.75</v>
      </c>
      <c r="I9153">
        <v>12.75</v>
      </c>
      <c r="J9153" t="s">
        <v>13</v>
      </c>
      <c r="K9153" t="s">
        <v>23</v>
      </c>
      <c r="L9153" t="s">
        <v>38</v>
      </c>
      <c r="M9153" t="s">
        <v>39</v>
      </c>
    </row>
    <row r="9154" spans="1:13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t="s">
        <v>181</v>
      </c>
      <c r="G9154" s="11">
        <v>0.56920138888888894</v>
      </c>
      <c r="H9154">
        <v>16.75</v>
      </c>
      <c r="I9154">
        <v>33.5</v>
      </c>
      <c r="J9154" t="s">
        <v>30</v>
      </c>
      <c r="K9154" t="s">
        <v>23</v>
      </c>
      <c r="L9154" t="s">
        <v>57</v>
      </c>
      <c r="M9154" t="s">
        <v>58</v>
      </c>
    </row>
    <row r="9155" spans="1:13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t="s">
        <v>181</v>
      </c>
      <c r="G9155" s="11">
        <v>0.56920138888888894</v>
      </c>
      <c r="H9155">
        <v>20.75</v>
      </c>
      <c r="I9155">
        <v>20.75</v>
      </c>
      <c r="J9155" t="s">
        <v>18</v>
      </c>
      <c r="K9155" t="s">
        <v>23</v>
      </c>
      <c r="L9155" t="s">
        <v>141</v>
      </c>
      <c r="M9155" t="s">
        <v>142</v>
      </c>
    </row>
    <row r="9156" spans="1:13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t="s">
        <v>181</v>
      </c>
      <c r="G9156" s="11">
        <v>0.56920138888888894</v>
      </c>
      <c r="H9156">
        <v>16</v>
      </c>
      <c r="I9156">
        <v>16</v>
      </c>
      <c r="J9156" t="s">
        <v>30</v>
      </c>
      <c r="K9156" t="s">
        <v>14</v>
      </c>
      <c r="L9156" t="s">
        <v>31</v>
      </c>
      <c r="M9156" t="s">
        <v>32</v>
      </c>
    </row>
    <row r="9157" spans="1:13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t="s">
        <v>181</v>
      </c>
      <c r="G9157" s="11">
        <v>0.56920138888888894</v>
      </c>
      <c r="H9157">
        <v>20.5</v>
      </c>
      <c r="I9157">
        <v>20.5</v>
      </c>
      <c r="J9157" t="s">
        <v>18</v>
      </c>
      <c r="K9157" t="s">
        <v>14</v>
      </c>
      <c r="L9157" t="s">
        <v>63</v>
      </c>
      <c r="M9157" t="s">
        <v>64</v>
      </c>
    </row>
    <row r="9158" spans="1:13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t="s">
        <v>181</v>
      </c>
      <c r="G9158" s="11">
        <v>0.56920138888888894</v>
      </c>
      <c r="H9158">
        <v>16.5</v>
      </c>
      <c r="I9158">
        <v>16.5</v>
      </c>
      <c r="J9158" t="s">
        <v>30</v>
      </c>
      <c r="K9158" t="s">
        <v>34</v>
      </c>
      <c r="L9158" t="s">
        <v>54</v>
      </c>
      <c r="M9158" t="s">
        <v>55</v>
      </c>
    </row>
    <row r="9159" spans="1:13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t="s">
        <v>181</v>
      </c>
      <c r="G9159" s="11">
        <v>0.56920138888888894</v>
      </c>
      <c r="H9159">
        <v>16</v>
      </c>
      <c r="I9159">
        <v>16</v>
      </c>
      <c r="J9159" t="s">
        <v>30</v>
      </c>
      <c r="K9159" t="s">
        <v>19</v>
      </c>
      <c r="L9159" t="s">
        <v>51</v>
      </c>
      <c r="M9159" t="s">
        <v>52</v>
      </c>
    </row>
    <row r="9160" spans="1:13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t="s">
        <v>181</v>
      </c>
      <c r="G9160" s="11">
        <v>0.56920138888888894</v>
      </c>
      <c r="H9160">
        <v>12.5</v>
      </c>
      <c r="I9160">
        <v>12.5</v>
      </c>
      <c r="J9160" t="s">
        <v>30</v>
      </c>
      <c r="K9160" t="s">
        <v>14</v>
      </c>
      <c r="L9160" t="s">
        <v>41</v>
      </c>
      <c r="M9160" t="s">
        <v>42</v>
      </c>
    </row>
    <row r="9161" spans="1:13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t="s">
        <v>181</v>
      </c>
      <c r="G9161" s="11">
        <v>0.56920138888888894</v>
      </c>
      <c r="H9161">
        <v>20.75</v>
      </c>
      <c r="I9161">
        <v>20.75</v>
      </c>
      <c r="J9161" t="s">
        <v>18</v>
      </c>
      <c r="K9161" t="s">
        <v>34</v>
      </c>
      <c r="L9161" t="s">
        <v>128</v>
      </c>
      <c r="M9161" t="s">
        <v>129</v>
      </c>
    </row>
    <row r="9162" spans="1:13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t="s">
        <v>181</v>
      </c>
      <c r="G9162" s="11">
        <v>0.56920138888888894</v>
      </c>
      <c r="H9162">
        <v>12.75</v>
      </c>
      <c r="I9162">
        <v>12.75</v>
      </c>
      <c r="J9162" t="s">
        <v>13</v>
      </c>
      <c r="K9162" t="s">
        <v>23</v>
      </c>
      <c r="L9162" t="s">
        <v>47</v>
      </c>
      <c r="M9162" t="s">
        <v>48</v>
      </c>
    </row>
    <row r="9163" spans="1:13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t="s">
        <v>181</v>
      </c>
      <c r="G9163" s="11">
        <v>0.56920138888888894</v>
      </c>
      <c r="H9163">
        <v>16.5</v>
      </c>
      <c r="I9163">
        <v>16.5</v>
      </c>
      <c r="J9163" t="s">
        <v>30</v>
      </c>
      <c r="K9163" t="s">
        <v>34</v>
      </c>
      <c r="L9163" t="s">
        <v>35</v>
      </c>
      <c r="M9163" t="s">
        <v>36</v>
      </c>
    </row>
    <row r="9164" spans="1:13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t="s">
        <v>181</v>
      </c>
      <c r="G9164" s="11">
        <v>0.56920138888888894</v>
      </c>
      <c r="H9164">
        <v>20.75</v>
      </c>
      <c r="I9164">
        <v>20.75</v>
      </c>
      <c r="J9164" t="s">
        <v>18</v>
      </c>
      <c r="K9164" t="s">
        <v>23</v>
      </c>
      <c r="L9164" t="s">
        <v>24</v>
      </c>
      <c r="M9164" t="s">
        <v>25</v>
      </c>
    </row>
    <row r="9165" spans="1:13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t="s">
        <v>181</v>
      </c>
      <c r="G9165" s="11">
        <v>0.58736111111111111</v>
      </c>
      <c r="H9165">
        <v>16.75</v>
      </c>
      <c r="I9165">
        <v>16.75</v>
      </c>
      <c r="J9165" t="s">
        <v>30</v>
      </c>
      <c r="K9165" t="s">
        <v>23</v>
      </c>
      <c r="L9165" t="s">
        <v>38</v>
      </c>
      <c r="M9165" t="s">
        <v>39</v>
      </c>
    </row>
    <row r="9166" spans="1:13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t="s">
        <v>181</v>
      </c>
      <c r="G9166" s="11">
        <v>0.58736111111111111</v>
      </c>
      <c r="H9166">
        <v>16.25</v>
      </c>
      <c r="I9166">
        <v>16.25</v>
      </c>
      <c r="J9166" t="s">
        <v>30</v>
      </c>
      <c r="K9166" t="s">
        <v>34</v>
      </c>
      <c r="L9166" t="s">
        <v>95</v>
      </c>
      <c r="M9166" t="s">
        <v>96</v>
      </c>
    </row>
    <row r="9167" spans="1:13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t="s">
        <v>181</v>
      </c>
      <c r="G9167" s="11">
        <v>0.58736111111111111</v>
      </c>
      <c r="H9167">
        <v>12</v>
      </c>
      <c r="I9167">
        <v>12</v>
      </c>
      <c r="J9167" t="s">
        <v>13</v>
      </c>
      <c r="K9167" t="s">
        <v>14</v>
      </c>
      <c r="L9167" t="s">
        <v>31</v>
      </c>
      <c r="M9167" t="s">
        <v>32</v>
      </c>
    </row>
    <row r="9168" spans="1:13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t="s">
        <v>181</v>
      </c>
      <c r="G9168" s="11">
        <v>0.58736111111111111</v>
      </c>
      <c r="H9168">
        <v>18.5</v>
      </c>
      <c r="I9168">
        <v>18.5</v>
      </c>
      <c r="J9168" t="s">
        <v>18</v>
      </c>
      <c r="K9168" t="s">
        <v>19</v>
      </c>
      <c r="L9168" t="s">
        <v>20</v>
      </c>
      <c r="M9168" t="s">
        <v>21</v>
      </c>
    </row>
    <row r="9169" spans="1:13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t="s">
        <v>181</v>
      </c>
      <c r="G9169" s="11">
        <v>0.58736111111111111</v>
      </c>
      <c r="H9169">
        <v>20.75</v>
      </c>
      <c r="I9169">
        <v>20.75</v>
      </c>
      <c r="J9169" t="s">
        <v>18</v>
      </c>
      <c r="K9169" t="s">
        <v>23</v>
      </c>
      <c r="L9169" t="s">
        <v>47</v>
      </c>
      <c r="M9169" t="s">
        <v>48</v>
      </c>
    </row>
    <row r="9170" spans="1:13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t="s">
        <v>181</v>
      </c>
      <c r="G9170" s="11">
        <v>0.58736111111111111</v>
      </c>
      <c r="H9170">
        <v>20.75</v>
      </c>
      <c r="I9170">
        <v>20.75</v>
      </c>
      <c r="J9170" t="s">
        <v>18</v>
      </c>
      <c r="K9170" t="s">
        <v>34</v>
      </c>
      <c r="L9170" t="s">
        <v>35</v>
      </c>
      <c r="M9170" t="s">
        <v>36</v>
      </c>
    </row>
    <row r="9171" spans="1:13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t="s">
        <v>181</v>
      </c>
      <c r="G9171" s="11">
        <v>0.58993055555555551</v>
      </c>
      <c r="H9171">
        <v>20.75</v>
      </c>
      <c r="I9171">
        <v>20.75</v>
      </c>
      <c r="J9171" t="s">
        <v>18</v>
      </c>
      <c r="K9171" t="s">
        <v>34</v>
      </c>
      <c r="L9171" t="s">
        <v>35</v>
      </c>
      <c r="M9171" t="s">
        <v>36</v>
      </c>
    </row>
    <row r="9172" spans="1:13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t="s">
        <v>181</v>
      </c>
      <c r="G9172" s="11">
        <v>0.58993055555555551</v>
      </c>
      <c r="H9172">
        <v>16</v>
      </c>
      <c r="I9172">
        <v>16</v>
      </c>
      <c r="J9172" t="s">
        <v>30</v>
      </c>
      <c r="K9172" t="s">
        <v>14</v>
      </c>
      <c r="L9172" t="s">
        <v>99</v>
      </c>
      <c r="M9172" t="s">
        <v>100</v>
      </c>
    </row>
    <row r="9173" spans="1:13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t="s">
        <v>181</v>
      </c>
      <c r="G9173" s="11">
        <v>0.59739583333333335</v>
      </c>
      <c r="H9173">
        <v>10.5</v>
      </c>
      <c r="I9173">
        <v>10.5</v>
      </c>
      <c r="J9173" t="s">
        <v>13</v>
      </c>
      <c r="K9173" t="s">
        <v>14</v>
      </c>
      <c r="L9173" t="s">
        <v>44</v>
      </c>
      <c r="M9173" t="s">
        <v>45</v>
      </c>
    </row>
    <row r="9174" spans="1:13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t="s">
        <v>181</v>
      </c>
      <c r="G9174" s="11">
        <v>0.61565972222222221</v>
      </c>
      <c r="H9174">
        <v>16.75</v>
      </c>
      <c r="I9174">
        <v>16.75</v>
      </c>
      <c r="J9174" t="s">
        <v>30</v>
      </c>
      <c r="K9174" t="s">
        <v>23</v>
      </c>
      <c r="L9174" t="s">
        <v>24</v>
      </c>
      <c r="M9174" t="s">
        <v>25</v>
      </c>
    </row>
    <row r="9175" spans="1:13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t="s">
        <v>181</v>
      </c>
      <c r="G9175" s="11">
        <v>0.62185185185185188</v>
      </c>
      <c r="H9175">
        <v>10.5</v>
      </c>
      <c r="I9175">
        <v>10.5</v>
      </c>
      <c r="J9175" t="s">
        <v>13</v>
      </c>
      <c r="K9175" t="s">
        <v>14</v>
      </c>
      <c r="L9175" t="s">
        <v>44</v>
      </c>
      <c r="M9175" t="s">
        <v>45</v>
      </c>
    </row>
    <row r="9176" spans="1:13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t="s">
        <v>181</v>
      </c>
      <c r="G9176" s="11">
        <v>0.6462268518518518</v>
      </c>
      <c r="H9176">
        <v>20.75</v>
      </c>
      <c r="I9176">
        <v>20.75</v>
      </c>
      <c r="J9176" t="s">
        <v>18</v>
      </c>
      <c r="K9176" t="s">
        <v>34</v>
      </c>
      <c r="L9176" t="s">
        <v>138</v>
      </c>
      <c r="M9176" t="s">
        <v>139</v>
      </c>
    </row>
    <row r="9177" spans="1:13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t="s">
        <v>181</v>
      </c>
      <c r="G9177" s="11">
        <v>0.6462268518518518</v>
      </c>
      <c r="H9177">
        <v>16.5</v>
      </c>
      <c r="I9177">
        <v>16.5</v>
      </c>
      <c r="J9177" t="s">
        <v>30</v>
      </c>
      <c r="K9177" t="s">
        <v>34</v>
      </c>
      <c r="L9177" t="s">
        <v>138</v>
      </c>
      <c r="M9177" t="s">
        <v>139</v>
      </c>
    </row>
    <row r="9178" spans="1:13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t="s">
        <v>181</v>
      </c>
      <c r="G9178" s="11">
        <v>0.6524537037037037</v>
      </c>
      <c r="H9178">
        <v>12.75</v>
      </c>
      <c r="I9178">
        <v>12.75</v>
      </c>
      <c r="J9178" t="s">
        <v>13</v>
      </c>
      <c r="K9178" t="s">
        <v>23</v>
      </c>
      <c r="L9178" t="s">
        <v>141</v>
      </c>
      <c r="M9178" t="s">
        <v>142</v>
      </c>
    </row>
    <row r="9179" spans="1:13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t="s">
        <v>181</v>
      </c>
      <c r="G9179" s="11">
        <v>0.6524537037037037</v>
      </c>
      <c r="H9179">
        <v>20.5</v>
      </c>
      <c r="I9179">
        <v>20.5</v>
      </c>
      <c r="J9179" t="s">
        <v>18</v>
      </c>
      <c r="K9179" t="s">
        <v>14</v>
      </c>
      <c r="L9179" t="s">
        <v>63</v>
      </c>
      <c r="M9179" t="s">
        <v>64</v>
      </c>
    </row>
    <row r="9180" spans="1:13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t="s">
        <v>181</v>
      </c>
      <c r="G9180" s="11">
        <v>0.6524537037037037</v>
      </c>
      <c r="H9180">
        <v>12</v>
      </c>
      <c r="I9180">
        <v>12</v>
      </c>
      <c r="J9180" t="s">
        <v>13</v>
      </c>
      <c r="K9180" t="s">
        <v>14</v>
      </c>
      <c r="L9180" t="s">
        <v>63</v>
      </c>
      <c r="M9180" t="s">
        <v>64</v>
      </c>
    </row>
    <row r="9181" spans="1:13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t="s">
        <v>181</v>
      </c>
      <c r="G9181" s="11">
        <v>0.6524537037037037</v>
      </c>
      <c r="H9181">
        <v>16.5</v>
      </c>
      <c r="I9181">
        <v>16.5</v>
      </c>
      <c r="J9181" t="s">
        <v>30</v>
      </c>
      <c r="K9181" t="s">
        <v>34</v>
      </c>
      <c r="L9181" t="s">
        <v>54</v>
      </c>
      <c r="M9181" t="s">
        <v>55</v>
      </c>
    </row>
    <row r="9182" spans="1:13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t="s">
        <v>181</v>
      </c>
      <c r="G9182" s="11">
        <v>0.6774189814814815</v>
      </c>
      <c r="H9182">
        <v>20.75</v>
      </c>
      <c r="I9182">
        <v>20.75</v>
      </c>
      <c r="J9182" t="s">
        <v>18</v>
      </c>
      <c r="K9182" t="s">
        <v>23</v>
      </c>
      <c r="L9182" t="s">
        <v>47</v>
      </c>
      <c r="M9182" t="s">
        <v>48</v>
      </c>
    </row>
    <row r="9183" spans="1:13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t="s">
        <v>181</v>
      </c>
      <c r="G9183" s="11">
        <v>0.6774189814814815</v>
      </c>
      <c r="H9183">
        <v>20.25</v>
      </c>
      <c r="I9183">
        <v>20.25</v>
      </c>
      <c r="J9183" t="s">
        <v>18</v>
      </c>
      <c r="K9183" t="s">
        <v>19</v>
      </c>
      <c r="L9183" t="s">
        <v>90</v>
      </c>
      <c r="M9183" t="s">
        <v>91</v>
      </c>
    </row>
    <row r="9184" spans="1:13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t="s">
        <v>181</v>
      </c>
      <c r="G9184" s="11">
        <v>0.67959490740740736</v>
      </c>
      <c r="H9184">
        <v>12</v>
      </c>
      <c r="I9184">
        <v>12</v>
      </c>
      <c r="J9184" t="s">
        <v>13</v>
      </c>
      <c r="K9184" t="s">
        <v>19</v>
      </c>
      <c r="L9184" t="s">
        <v>84</v>
      </c>
      <c r="M9184" t="s">
        <v>85</v>
      </c>
    </row>
    <row r="9185" spans="1:13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t="s">
        <v>181</v>
      </c>
      <c r="G9185" s="11">
        <v>0.67959490740740736</v>
      </c>
      <c r="H9185">
        <v>12.5</v>
      </c>
      <c r="I9185">
        <v>12.5</v>
      </c>
      <c r="J9185" t="s">
        <v>13</v>
      </c>
      <c r="K9185" t="s">
        <v>34</v>
      </c>
      <c r="L9185" t="s">
        <v>102</v>
      </c>
      <c r="M9185" t="s">
        <v>103</v>
      </c>
    </row>
    <row r="9186" spans="1:13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t="s">
        <v>181</v>
      </c>
      <c r="G9186" s="11">
        <v>0.67959490740740736</v>
      </c>
      <c r="H9186">
        <v>20.75</v>
      </c>
      <c r="I9186">
        <v>20.75</v>
      </c>
      <c r="J9186" t="s">
        <v>18</v>
      </c>
      <c r="K9186" t="s">
        <v>34</v>
      </c>
      <c r="L9186" t="s">
        <v>138</v>
      </c>
      <c r="M9186" t="s">
        <v>139</v>
      </c>
    </row>
    <row r="9187" spans="1:13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t="s">
        <v>181</v>
      </c>
      <c r="G9187" s="11">
        <v>0.68508101851851855</v>
      </c>
      <c r="H9187">
        <v>20.5</v>
      </c>
      <c r="I9187">
        <v>20.5</v>
      </c>
      <c r="J9187" t="s">
        <v>18</v>
      </c>
      <c r="K9187" t="s">
        <v>14</v>
      </c>
      <c r="L9187" t="s">
        <v>31</v>
      </c>
      <c r="M9187" t="s">
        <v>32</v>
      </c>
    </row>
    <row r="9188" spans="1:13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t="s">
        <v>181</v>
      </c>
      <c r="G9188" s="11">
        <v>0.69370370370370371</v>
      </c>
      <c r="H9188">
        <v>16.75</v>
      </c>
      <c r="I9188">
        <v>16.75</v>
      </c>
      <c r="J9188" t="s">
        <v>30</v>
      </c>
      <c r="K9188" t="s">
        <v>23</v>
      </c>
      <c r="L9188" t="s">
        <v>72</v>
      </c>
      <c r="M9188" t="s">
        <v>73</v>
      </c>
    </row>
    <row r="9189" spans="1:13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t="s">
        <v>181</v>
      </c>
      <c r="G9189" s="11">
        <v>0.69370370370370371</v>
      </c>
      <c r="H9189">
        <v>16.5</v>
      </c>
      <c r="I9189">
        <v>33</v>
      </c>
      <c r="J9189" t="s">
        <v>30</v>
      </c>
      <c r="K9189" t="s">
        <v>34</v>
      </c>
      <c r="L9189" t="s">
        <v>54</v>
      </c>
      <c r="M9189" t="s">
        <v>55</v>
      </c>
    </row>
    <row r="9190" spans="1:13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t="s">
        <v>181</v>
      </c>
      <c r="G9190" s="11">
        <v>0.69370370370370371</v>
      </c>
      <c r="H9190">
        <v>12.75</v>
      </c>
      <c r="I9190">
        <v>12.75</v>
      </c>
      <c r="J9190" t="s">
        <v>13</v>
      </c>
      <c r="K9190" t="s">
        <v>19</v>
      </c>
      <c r="L9190" t="s">
        <v>111</v>
      </c>
      <c r="M9190" t="s">
        <v>112</v>
      </c>
    </row>
    <row r="9191" spans="1:13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t="s">
        <v>181</v>
      </c>
      <c r="G9191" s="11">
        <v>0.69908564814814811</v>
      </c>
      <c r="H9191">
        <v>20.75</v>
      </c>
      <c r="I9191">
        <v>20.75</v>
      </c>
      <c r="J9191" t="s">
        <v>18</v>
      </c>
      <c r="K9191" t="s">
        <v>23</v>
      </c>
      <c r="L9191" t="s">
        <v>47</v>
      </c>
      <c r="M9191" t="s">
        <v>48</v>
      </c>
    </row>
    <row r="9192" spans="1:13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t="s">
        <v>181</v>
      </c>
      <c r="G9192" s="11">
        <v>0.69908564814814811</v>
      </c>
      <c r="H9192">
        <v>12</v>
      </c>
      <c r="I9192">
        <v>12</v>
      </c>
      <c r="J9192" t="s">
        <v>13</v>
      </c>
      <c r="K9192" t="s">
        <v>19</v>
      </c>
      <c r="L9192" t="s">
        <v>90</v>
      </c>
      <c r="M9192" t="s">
        <v>91</v>
      </c>
    </row>
    <row r="9193" spans="1:13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t="s">
        <v>181</v>
      </c>
      <c r="G9193" s="11">
        <v>0.70196759259259256</v>
      </c>
      <c r="H9193">
        <v>16</v>
      </c>
      <c r="I9193">
        <v>16</v>
      </c>
      <c r="J9193" t="s">
        <v>30</v>
      </c>
      <c r="K9193" t="s">
        <v>14</v>
      </c>
      <c r="L9193" t="s">
        <v>31</v>
      </c>
      <c r="M9193" t="s">
        <v>32</v>
      </c>
    </row>
    <row r="9194" spans="1:13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t="s">
        <v>181</v>
      </c>
      <c r="G9194" s="11">
        <v>0.70196759259259256</v>
      </c>
      <c r="H9194">
        <v>20.25</v>
      </c>
      <c r="I9194">
        <v>20.25</v>
      </c>
      <c r="J9194" t="s">
        <v>18</v>
      </c>
      <c r="K9194" t="s">
        <v>19</v>
      </c>
      <c r="L9194" t="s">
        <v>147</v>
      </c>
      <c r="M9194" t="s">
        <v>148</v>
      </c>
    </row>
    <row r="9195" spans="1:13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t="s">
        <v>181</v>
      </c>
      <c r="G9195" s="11">
        <v>0.70196759259259256</v>
      </c>
      <c r="H9195">
        <v>20.25</v>
      </c>
      <c r="I9195">
        <v>20.25</v>
      </c>
      <c r="J9195" t="s">
        <v>18</v>
      </c>
      <c r="K9195" t="s">
        <v>19</v>
      </c>
      <c r="L9195" t="s">
        <v>78</v>
      </c>
      <c r="M9195" t="s">
        <v>79</v>
      </c>
    </row>
    <row r="9196" spans="1:13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t="s">
        <v>181</v>
      </c>
      <c r="G9196" s="11">
        <v>0.71120370370370367</v>
      </c>
      <c r="H9196">
        <v>20.75</v>
      </c>
      <c r="I9196">
        <v>20.75</v>
      </c>
      <c r="J9196" t="s">
        <v>18</v>
      </c>
      <c r="K9196" t="s">
        <v>23</v>
      </c>
      <c r="L9196" t="s">
        <v>57</v>
      </c>
      <c r="M9196" t="s">
        <v>58</v>
      </c>
    </row>
    <row r="9197" spans="1:13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t="s">
        <v>181</v>
      </c>
      <c r="G9197" s="11">
        <v>0.71452546296296293</v>
      </c>
      <c r="H9197">
        <v>16</v>
      </c>
      <c r="I9197">
        <v>16</v>
      </c>
      <c r="J9197" t="s">
        <v>30</v>
      </c>
      <c r="K9197" t="s">
        <v>19</v>
      </c>
      <c r="L9197" t="s">
        <v>84</v>
      </c>
      <c r="M9197" t="s">
        <v>85</v>
      </c>
    </row>
    <row r="9198" spans="1:13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t="s">
        <v>181</v>
      </c>
      <c r="G9198" s="11">
        <v>0.71452546296296293</v>
      </c>
      <c r="H9198">
        <v>20.25</v>
      </c>
      <c r="I9198">
        <v>20.25</v>
      </c>
      <c r="J9198" t="s">
        <v>18</v>
      </c>
      <c r="K9198" t="s">
        <v>19</v>
      </c>
      <c r="L9198" t="s">
        <v>78</v>
      </c>
      <c r="M9198" t="s">
        <v>79</v>
      </c>
    </row>
    <row r="9199" spans="1:13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t="s">
        <v>181</v>
      </c>
      <c r="G9199" s="11">
        <v>0.71574074074074079</v>
      </c>
      <c r="H9199">
        <v>12</v>
      </c>
      <c r="I9199">
        <v>12</v>
      </c>
      <c r="J9199" t="s">
        <v>13</v>
      </c>
      <c r="K9199" t="s">
        <v>14</v>
      </c>
      <c r="L9199" t="s">
        <v>15</v>
      </c>
      <c r="M9199" t="s">
        <v>16</v>
      </c>
    </row>
    <row r="9200" spans="1:13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t="s">
        <v>181</v>
      </c>
      <c r="G9200" s="11">
        <v>0.71574074074074079</v>
      </c>
      <c r="H9200">
        <v>14.75</v>
      </c>
      <c r="I9200">
        <v>14.75</v>
      </c>
      <c r="J9200" t="s">
        <v>30</v>
      </c>
      <c r="K9200" t="s">
        <v>19</v>
      </c>
      <c r="L9200" t="s">
        <v>27</v>
      </c>
      <c r="M9200" t="s">
        <v>28</v>
      </c>
    </row>
    <row r="9201" spans="1:13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t="s">
        <v>181</v>
      </c>
      <c r="G9201" s="11">
        <v>0.72658564814814819</v>
      </c>
      <c r="H9201">
        <v>12</v>
      </c>
      <c r="I9201">
        <v>12</v>
      </c>
      <c r="J9201" t="s">
        <v>13</v>
      </c>
      <c r="K9201" t="s">
        <v>14</v>
      </c>
      <c r="L9201" t="s">
        <v>15</v>
      </c>
      <c r="M9201" t="s">
        <v>16</v>
      </c>
    </row>
    <row r="9202" spans="1:13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t="s">
        <v>181</v>
      </c>
      <c r="G9202" s="11">
        <v>0.72658564814814819</v>
      </c>
      <c r="H9202">
        <v>18.5</v>
      </c>
      <c r="I9202">
        <v>18.5</v>
      </c>
      <c r="J9202" t="s">
        <v>18</v>
      </c>
      <c r="K9202" t="s">
        <v>19</v>
      </c>
      <c r="L9202" t="s">
        <v>20</v>
      </c>
      <c r="M9202" t="s">
        <v>21</v>
      </c>
    </row>
    <row r="9203" spans="1:13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t="s">
        <v>181</v>
      </c>
      <c r="G9203" s="11">
        <v>0.72658564814814819</v>
      </c>
      <c r="H9203">
        <v>16.5</v>
      </c>
      <c r="I9203">
        <v>16.5</v>
      </c>
      <c r="J9203" t="s">
        <v>18</v>
      </c>
      <c r="K9203" t="s">
        <v>14</v>
      </c>
      <c r="L9203" t="s">
        <v>44</v>
      </c>
      <c r="M9203" t="s">
        <v>45</v>
      </c>
    </row>
    <row r="9204" spans="1:13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t="s">
        <v>181</v>
      </c>
      <c r="G9204" s="11">
        <v>0.73668981481481477</v>
      </c>
      <c r="H9204">
        <v>12.25</v>
      </c>
      <c r="I9204">
        <v>12.25</v>
      </c>
      <c r="J9204" t="s">
        <v>13</v>
      </c>
      <c r="K9204" t="s">
        <v>34</v>
      </c>
      <c r="L9204" t="s">
        <v>68</v>
      </c>
      <c r="M9204" t="s">
        <v>69</v>
      </c>
    </row>
    <row r="9205" spans="1:13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t="s">
        <v>181</v>
      </c>
      <c r="G9205" s="11">
        <v>0.73668981481481477</v>
      </c>
      <c r="H9205">
        <v>16.75</v>
      </c>
      <c r="I9205">
        <v>16.75</v>
      </c>
      <c r="J9205" t="s">
        <v>30</v>
      </c>
      <c r="K9205" t="s">
        <v>23</v>
      </c>
      <c r="L9205" t="s">
        <v>24</v>
      </c>
      <c r="M9205" t="s">
        <v>25</v>
      </c>
    </row>
    <row r="9206" spans="1:13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t="s">
        <v>181</v>
      </c>
      <c r="G9206" s="11">
        <v>0.73872685185185183</v>
      </c>
      <c r="H9206">
        <v>16.75</v>
      </c>
      <c r="I9206">
        <v>16.75</v>
      </c>
      <c r="J9206" t="s">
        <v>30</v>
      </c>
      <c r="K9206" t="s">
        <v>23</v>
      </c>
      <c r="L9206" t="s">
        <v>47</v>
      </c>
      <c r="M9206" t="s">
        <v>48</v>
      </c>
    </row>
    <row r="9207" spans="1:13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t="s">
        <v>181</v>
      </c>
      <c r="G9207" s="11">
        <v>0.74186342592592591</v>
      </c>
      <c r="H9207">
        <v>10.5</v>
      </c>
      <c r="I9207">
        <v>10.5</v>
      </c>
      <c r="J9207" t="s">
        <v>13</v>
      </c>
      <c r="K9207" t="s">
        <v>14</v>
      </c>
      <c r="L9207" t="s">
        <v>44</v>
      </c>
      <c r="M9207" t="s">
        <v>45</v>
      </c>
    </row>
    <row r="9208" spans="1:13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t="s">
        <v>181</v>
      </c>
      <c r="G9208" s="11">
        <v>0.74186342592592591</v>
      </c>
      <c r="H9208">
        <v>16</v>
      </c>
      <c r="I9208">
        <v>16</v>
      </c>
      <c r="J9208" t="s">
        <v>30</v>
      </c>
      <c r="K9208" t="s">
        <v>19</v>
      </c>
      <c r="L9208" t="s">
        <v>51</v>
      </c>
      <c r="M9208" t="s">
        <v>52</v>
      </c>
    </row>
    <row r="9209" spans="1:13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t="s">
        <v>181</v>
      </c>
      <c r="G9209" s="11">
        <v>0.74186342592592591</v>
      </c>
      <c r="H9209">
        <v>15.25</v>
      </c>
      <c r="I9209">
        <v>15.25</v>
      </c>
      <c r="J9209" t="s">
        <v>18</v>
      </c>
      <c r="K9209" t="s">
        <v>14</v>
      </c>
      <c r="L9209" t="s">
        <v>41</v>
      </c>
      <c r="M9209" t="s">
        <v>42</v>
      </c>
    </row>
    <row r="9210" spans="1:13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t="s">
        <v>181</v>
      </c>
      <c r="G9210" s="11">
        <v>0.74186342592592591</v>
      </c>
      <c r="H9210">
        <v>20.5</v>
      </c>
      <c r="I9210">
        <v>20.5</v>
      </c>
      <c r="J9210" t="s">
        <v>18</v>
      </c>
      <c r="K9210" t="s">
        <v>14</v>
      </c>
      <c r="L9210" t="s">
        <v>99</v>
      </c>
      <c r="M9210" t="s">
        <v>100</v>
      </c>
    </row>
    <row r="9211" spans="1:13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t="s">
        <v>181</v>
      </c>
      <c r="G9211" s="11">
        <v>0.74641203703703707</v>
      </c>
      <c r="H9211">
        <v>18.5</v>
      </c>
      <c r="I9211">
        <v>18.5</v>
      </c>
      <c r="J9211" t="s">
        <v>18</v>
      </c>
      <c r="K9211" t="s">
        <v>19</v>
      </c>
      <c r="L9211" t="s">
        <v>20</v>
      </c>
      <c r="M9211" t="s">
        <v>21</v>
      </c>
    </row>
    <row r="9212" spans="1:13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t="s">
        <v>181</v>
      </c>
      <c r="G9212" s="11">
        <v>0.74641203703703707</v>
      </c>
      <c r="H9212">
        <v>20.25</v>
      </c>
      <c r="I9212">
        <v>20.25</v>
      </c>
      <c r="J9212" t="s">
        <v>18</v>
      </c>
      <c r="K9212" t="s">
        <v>19</v>
      </c>
      <c r="L9212" t="s">
        <v>90</v>
      </c>
      <c r="M9212" t="s">
        <v>91</v>
      </c>
    </row>
    <row r="9213" spans="1:13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t="s">
        <v>181</v>
      </c>
      <c r="G9213" s="11">
        <v>0.7472685185185185</v>
      </c>
      <c r="H9213">
        <v>16.75</v>
      </c>
      <c r="I9213">
        <v>16.75</v>
      </c>
      <c r="J9213" t="s">
        <v>30</v>
      </c>
      <c r="K9213" t="s">
        <v>23</v>
      </c>
      <c r="L9213" t="s">
        <v>57</v>
      </c>
      <c r="M9213" t="s">
        <v>58</v>
      </c>
    </row>
    <row r="9214" spans="1:13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t="s">
        <v>181</v>
      </c>
      <c r="G9214" s="11">
        <v>0.7472685185185185</v>
      </c>
      <c r="H9214">
        <v>20.75</v>
      </c>
      <c r="I9214">
        <v>20.75</v>
      </c>
      <c r="J9214" t="s">
        <v>18</v>
      </c>
      <c r="K9214" t="s">
        <v>23</v>
      </c>
      <c r="L9214" t="s">
        <v>72</v>
      </c>
      <c r="M9214" t="s">
        <v>73</v>
      </c>
    </row>
    <row r="9215" spans="1:13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t="s">
        <v>181</v>
      </c>
      <c r="G9215" s="11">
        <v>0.7472685185185185</v>
      </c>
      <c r="H9215">
        <v>17.95</v>
      </c>
      <c r="I9215">
        <v>17.95</v>
      </c>
      <c r="J9215" t="s">
        <v>18</v>
      </c>
      <c r="K9215" t="s">
        <v>19</v>
      </c>
      <c r="L9215" t="s">
        <v>27</v>
      </c>
      <c r="M9215" t="s">
        <v>28</v>
      </c>
    </row>
    <row r="9216" spans="1:13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t="s">
        <v>181</v>
      </c>
      <c r="G9216" s="11">
        <v>0.7472685185185185</v>
      </c>
      <c r="H9216">
        <v>20.75</v>
      </c>
      <c r="I9216">
        <v>20.75</v>
      </c>
      <c r="J9216" t="s">
        <v>18</v>
      </c>
      <c r="K9216" t="s">
        <v>23</v>
      </c>
      <c r="L9216" t="s">
        <v>47</v>
      </c>
      <c r="M9216" t="s">
        <v>48</v>
      </c>
    </row>
    <row r="9217" spans="1:13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t="s">
        <v>181</v>
      </c>
      <c r="G9217" s="11">
        <v>0.75108796296296299</v>
      </c>
      <c r="H9217">
        <v>16.75</v>
      </c>
      <c r="I9217">
        <v>16.75</v>
      </c>
      <c r="J9217" t="s">
        <v>30</v>
      </c>
      <c r="K9217" t="s">
        <v>23</v>
      </c>
      <c r="L9217" t="s">
        <v>38</v>
      </c>
      <c r="M9217" t="s">
        <v>39</v>
      </c>
    </row>
    <row r="9218" spans="1:13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t="s">
        <v>181</v>
      </c>
      <c r="G9218" s="11">
        <v>0.75108796296296299</v>
      </c>
      <c r="H9218">
        <v>17.95</v>
      </c>
      <c r="I9218">
        <v>17.95</v>
      </c>
      <c r="J9218" t="s">
        <v>18</v>
      </c>
      <c r="K9218" t="s">
        <v>19</v>
      </c>
      <c r="L9218" t="s">
        <v>27</v>
      </c>
      <c r="M9218" t="s">
        <v>28</v>
      </c>
    </row>
    <row r="9219" spans="1:13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t="s">
        <v>181</v>
      </c>
      <c r="G9219" s="11">
        <v>0.75108796296296299</v>
      </c>
      <c r="H9219">
        <v>16</v>
      </c>
      <c r="I9219">
        <v>16</v>
      </c>
      <c r="J9219" t="s">
        <v>30</v>
      </c>
      <c r="K9219" t="s">
        <v>19</v>
      </c>
      <c r="L9219" t="s">
        <v>84</v>
      </c>
      <c r="M9219" t="s">
        <v>85</v>
      </c>
    </row>
    <row r="9220" spans="1:13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t="s">
        <v>181</v>
      </c>
      <c r="G9220" s="11">
        <v>0.75108796296296299</v>
      </c>
      <c r="H9220">
        <v>15.25</v>
      </c>
      <c r="I9220">
        <v>15.25</v>
      </c>
      <c r="J9220" t="s">
        <v>18</v>
      </c>
      <c r="K9220" t="s">
        <v>14</v>
      </c>
      <c r="L9220" t="s">
        <v>41</v>
      </c>
      <c r="M9220" t="s">
        <v>42</v>
      </c>
    </row>
    <row r="9221" spans="1:13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t="s">
        <v>181</v>
      </c>
      <c r="G9221" s="11">
        <v>0.7528125</v>
      </c>
      <c r="H9221">
        <v>12.5</v>
      </c>
      <c r="I9221">
        <v>12.5</v>
      </c>
      <c r="J9221" t="s">
        <v>13</v>
      </c>
      <c r="K9221" t="s">
        <v>19</v>
      </c>
      <c r="L9221" t="s">
        <v>131</v>
      </c>
      <c r="M9221" t="s">
        <v>132</v>
      </c>
    </row>
    <row r="9222" spans="1:13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t="s">
        <v>181</v>
      </c>
      <c r="G9222" s="11">
        <v>0.7528125</v>
      </c>
      <c r="H9222">
        <v>20.5</v>
      </c>
      <c r="I9222">
        <v>20.5</v>
      </c>
      <c r="J9222" t="s">
        <v>18</v>
      </c>
      <c r="K9222" t="s">
        <v>14</v>
      </c>
      <c r="L9222" t="s">
        <v>99</v>
      </c>
      <c r="M9222" t="s">
        <v>100</v>
      </c>
    </row>
    <row r="9223" spans="1:13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t="s">
        <v>181</v>
      </c>
      <c r="G9223" s="11">
        <v>0.75928240740740738</v>
      </c>
      <c r="H9223">
        <v>16.5</v>
      </c>
      <c r="I9223">
        <v>16.5</v>
      </c>
      <c r="J9223" t="s">
        <v>30</v>
      </c>
      <c r="K9223" t="s">
        <v>34</v>
      </c>
      <c r="L9223" t="s">
        <v>75</v>
      </c>
      <c r="M9223" t="s">
        <v>76</v>
      </c>
    </row>
    <row r="9224" spans="1:13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t="s">
        <v>181</v>
      </c>
      <c r="G9224" s="11">
        <v>0.7721527777777778</v>
      </c>
      <c r="H9224">
        <v>20.5</v>
      </c>
      <c r="I9224">
        <v>20.5</v>
      </c>
      <c r="J9224" t="s">
        <v>18</v>
      </c>
      <c r="K9224" t="s">
        <v>14</v>
      </c>
      <c r="L9224" t="s">
        <v>87</v>
      </c>
      <c r="M9224" t="s">
        <v>88</v>
      </c>
    </row>
    <row r="9225" spans="1:13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t="s">
        <v>181</v>
      </c>
      <c r="G9225" s="11">
        <v>0.7721527777777778</v>
      </c>
      <c r="H9225">
        <v>16.5</v>
      </c>
      <c r="I9225">
        <v>16.5</v>
      </c>
      <c r="J9225" t="s">
        <v>30</v>
      </c>
      <c r="K9225" t="s">
        <v>34</v>
      </c>
      <c r="L9225" t="s">
        <v>75</v>
      </c>
      <c r="M9225" t="s">
        <v>76</v>
      </c>
    </row>
    <row r="9226" spans="1:13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t="s">
        <v>181</v>
      </c>
      <c r="G9226" s="11">
        <v>0.77331018518518524</v>
      </c>
      <c r="H9226">
        <v>12</v>
      </c>
      <c r="I9226">
        <v>12</v>
      </c>
      <c r="J9226" t="s">
        <v>13</v>
      </c>
      <c r="K9226" t="s">
        <v>14</v>
      </c>
      <c r="L9226" t="s">
        <v>15</v>
      </c>
      <c r="M9226" t="s">
        <v>16</v>
      </c>
    </row>
    <row r="9227" spans="1:13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t="s">
        <v>181</v>
      </c>
      <c r="G9227" s="11">
        <v>0.77619212962962958</v>
      </c>
      <c r="H9227">
        <v>20.75</v>
      </c>
      <c r="I9227">
        <v>20.75</v>
      </c>
      <c r="J9227" t="s">
        <v>18</v>
      </c>
      <c r="K9227" t="s">
        <v>23</v>
      </c>
      <c r="L9227" t="s">
        <v>57</v>
      </c>
      <c r="M9227" t="s">
        <v>58</v>
      </c>
    </row>
    <row r="9228" spans="1:13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t="s">
        <v>181</v>
      </c>
      <c r="G9228" s="11">
        <v>0.77619212962962958</v>
      </c>
      <c r="H9228">
        <v>20.25</v>
      </c>
      <c r="I9228">
        <v>20.25</v>
      </c>
      <c r="J9228" t="s">
        <v>18</v>
      </c>
      <c r="K9228" t="s">
        <v>19</v>
      </c>
      <c r="L9228" t="s">
        <v>51</v>
      </c>
      <c r="M9228" t="s">
        <v>52</v>
      </c>
    </row>
    <row r="9229" spans="1:13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t="s">
        <v>181</v>
      </c>
      <c r="G9229" s="11">
        <v>0.77635416666666668</v>
      </c>
      <c r="H9229">
        <v>16.75</v>
      </c>
      <c r="I9229">
        <v>16.75</v>
      </c>
      <c r="J9229" t="s">
        <v>30</v>
      </c>
      <c r="K9229" t="s">
        <v>23</v>
      </c>
      <c r="L9229" t="s">
        <v>38</v>
      </c>
      <c r="M9229" t="s">
        <v>39</v>
      </c>
    </row>
    <row r="9230" spans="1:13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t="s">
        <v>181</v>
      </c>
      <c r="G9230" s="11">
        <v>0.79153935185185187</v>
      </c>
      <c r="H9230">
        <v>12</v>
      </c>
      <c r="I9230">
        <v>12</v>
      </c>
      <c r="J9230" t="s">
        <v>13</v>
      </c>
      <c r="K9230" t="s">
        <v>14</v>
      </c>
      <c r="L9230" t="s">
        <v>15</v>
      </c>
      <c r="M9230" t="s">
        <v>16</v>
      </c>
    </row>
    <row r="9231" spans="1:13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t="s">
        <v>181</v>
      </c>
      <c r="G9231" s="11">
        <v>0.79153935185185187</v>
      </c>
      <c r="H9231">
        <v>12.75</v>
      </c>
      <c r="I9231">
        <v>12.75</v>
      </c>
      <c r="J9231" t="s">
        <v>13</v>
      </c>
      <c r="K9231" t="s">
        <v>23</v>
      </c>
      <c r="L9231" t="s">
        <v>141</v>
      </c>
      <c r="M9231" t="s">
        <v>142</v>
      </c>
    </row>
    <row r="9232" spans="1:13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t="s">
        <v>181</v>
      </c>
      <c r="G9232" s="11">
        <v>0.79715277777777782</v>
      </c>
      <c r="H9232">
        <v>16</v>
      </c>
      <c r="I9232">
        <v>16</v>
      </c>
      <c r="J9232" t="s">
        <v>30</v>
      </c>
      <c r="K9232" t="s">
        <v>14</v>
      </c>
      <c r="L9232" t="s">
        <v>87</v>
      </c>
      <c r="M9232" t="s">
        <v>88</v>
      </c>
    </row>
    <row r="9233" spans="1:13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t="s">
        <v>181</v>
      </c>
      <c r="G9233" s="11">
        <v>0.79715277777777782</v>
      </c>
      <c r="H9233">
        <v>20.75</v>
      </c>
      <c r="I9233">
        <v>20.75</v>
      </c>
      <c r="J9233" t="s">
        <v>18</v>
      </c>
      <c r="K9233" t="s">
        <v>34</v>
      </c>
      <c r="L9233" t="s">
        <v>102</v>
      </c>
      <c r="M9233" t="s">
        <v>103</v>
      </c>
    </row>
    <row r="9234" spans="1:13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t="s">
        <v>181</v>
      </c>
      <c r="G9234" s="11">
        <v>0.80532407407407403</v>
      </c>
      <c r="H9234">
        <v>20.75</v>
      </c>
      <c r="I9234">
        <v>20.75</v>
      </c>
      <c r="J9234" t="s">
        <v>18</v>
      </c>
      <c r="K9234" t="s">
        <v>23</v>
      </c>
      <c r="L9234" t="s">
        <v>57</v>
      </c>
      <c r="M9234" t="s">
        <v>58</v>
      </c>
    </row>
    <row r="9235" spans="1:13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t="s">
        <v>181</v>
      </c>
      <c r="G9235" s="11">
        <v>0.80532407407407403</v>
      </c>
      <c r="H9235">
        <v>10.5</v>
      </c>
      <c r="I9235">
        <v>10.5</v>
      </c>
      <c r="J9235" t="s">
        <v>13</v>
      </c>
      <c r="K9235" t="s">
        <v>14</v>
      </c>
      <c r="L9235" t="s">
        <v>44</v>
      </c>
      <c r="M9235" t="s">
        <v>45</v>
      </c>
    </row>
    <row r="9236" spans="1:13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t="s">
        <v>181</v>
      </c>
      <c r="G9236" s="11">
        <v>0.82043981481481476</v>
      </c>
      <c r="H9236">
        <v>16.75</v>
      </c>
      <c r="I9236">
        <v>16.75</v>
      </c>
      <c r="J9236" t="s">
        <v>30</v>
      </c>
      <c r="K9236" t="s">
        <v>23</v>
      </c>
      <c r="L9236" t="s">
        <v>72</v>
      </c>
      <c r="M9236" t="s">
        <v>73</v>
      </c>
    </row>
    <row r="9237" spans="1:13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t="s">
        <v>181</v>
      </c>
      <c r="G9237" s="11">
        <v>0.82143518518518521</v>
      </c>
      <c r="H9237">
        <v>23.65</v>
      </c>
      <c r="I9237">
        <v>23.65</v>
      </c>
      <c r="J9237" t="s">
        <v>13</v>
      </c>
      <c r="K9237" t="s">
        <v>34</v>
      </c>
      <c r="L9237" t="s">
        <v>108</v>
      </c>
      <c r="M9237" t="s">
        <v>109</v>
      </c>
    </row>
    <row r="9238" spans="1:13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t="s">
        <v>181</v>
      </c>
      <c r="G9238" s="11">
        <v>0.82143518518518521</v>
      </c>
      <c r="H9238">
        <v>16</v>
      </c>
      <c r="I9238">
        <v>16</v>
      </c>
      <c r="J9238" t="s">
        <v>30</v>
      </c>
      <c r="K9238" t="s">
        <v>14</v>
      </c>
      <c r="L9238" t="s">
        <v>31</v>
      </c>
      <c r="M9238" t="s">
        <v>32</v>
      </c>
    </row>
    <row r="9239" spans="1:13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t="s">
        <v>181</v>
      </c>
      <c r="G9239" s="11">
        <v>0.82143518518518521</v>
      </c>
      <c r="H9239">
        <v>16.5</v>
      </c>
      <c r="I9239">
        <v>16.5</v>
      </c>
      <c r="J9239" t="s">
        <v>18</v>
      </c>
      <c r="K9239" t="s">
        <v>14</v>
      </c>
      <c r="L9239" t="s">
        <v>44</v>
      </c>
      <c r="M9239" t="s">
        <v>45</v>
      </c>
    </row>
    <row r="9240" spans="1:13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t="s">
        <v>181</v>
      </c>
      <c r="G9240" s="11">
        <v>0.82143518518518521</v>
      </c>
      <c r="H9240">
        <v>20.5</v>
      </c>
      <c r="I9240">
        <v>20.5</v>
      </c>
      <c r="J9240" t="s">
        <v>18</v>
      </c>
      <c r="K9240" t="s">
        <v>14</v>
      </c>
      <c r="L9240" t="s">
        <v>99</v>
      </c>
      <c r="M9240" t="s">
        <v>100</v>
      </c>
    </row>
    <row r="9241" spans="1:13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t="s">
        <v>181</v>
      </c>
      <c r="G9241" s="11">
        <v>0.84909722222222217</v>
      </c>
      <c r="H9241">
        <v>23.65</v>
      </c>
      <c r="I9241">
        <v>23.65</v>
      </c>
      <c r="J9241" t="s">
        <v>13</v>
      </c>
      <c r="K9241" t="s">
        <v>34</v>
      </c>
      <c r="L9241" t="s">
        <v>108</v>
      </c>
      <c r="M9241" t="s">
        <v>109</v>
      </c>
    </row>
    <row r="9242" spans="1:13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t="s">
        <v>181</v>
      </c>
      <c r="G9242" s="11">
        <v>0.84909722222222217</v>
      </c>
      <c r="H9242">
        <v>17.95</v>
      </c>
      <c r="I9242">
        <v>17.95</v>
      </c>
      <c r="J9242" t="s">
        <v>18</v>
      </c>
      <c r="K9242" t="s">
        <v>19</v>
      </c>
      <c r="L9242" t="s">
        <v>27</v>
      </c>
      <c r="M9242" t="s">
        <v>28</v>
      </c>
    </row>
    <row r="9243" spans="1:13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t="s">
        <v>181</v>
      </c>
      <c r="G9243" s="11">
        <v>0.84909722222222217</v>
      </c>
      <c r="H9243">
        <v>12.5</v>
      </c>
      <c r="I9243">
        <v>12.5</v>
      </c>
      <c r="J9243" t="s">
        <v>13</v>
      </c>
      <c r="K9243" t="s">
        <v>34</v>
      </c>
      <c r="L9243" t="s">
        <v>75</v>
      </c>
      <c r="M9243" t="s">
        <v>76</v>
      </c>
    </row>
    <row r="9244" spans="1:13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t="s">
        <v>181</v>
      </c>
      <c r="G9244" s="11">
        <v>0.84930555555555554</v>
      </c>
      <c r="H9244">
        <v>18.5</v>
      </c>
      <c r="I9244">
        <v>18.5</v>
      </c>
      <c r="J9244" t="s">
        <v>18</v>
      </c>
      <c r="K9244" t="s">
        <v>19</v>
      </c>
      <c r="L9244" t="s">
        <v>20</v>
      </c>
      <c r="M9244" t="s">
        <v>21</v>
      </c>
    </row>
    <row r="9245" spans="1:13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t="s">
        <v>181</v>
      </c>
      <c r="G9245" s="11">
        <v>0.8533680555555555</v>
      </c>
      <c r="H9245">
        <v>20.75</v>
      </c>
      <c r="I9245">
        <v>20.75</v>
      </c>
      <c r="J9245" t="s">
        <v>18</v>
      </c>
      <c r="K9245" t="s">
        <v>23</v>
      </c>
      <c r="L9245" t="s">
        <v>38</v>
      </c>
      <c r="M9245" t="s">
        <v>39</v>
      </c>
    </row>
    <row r="9246" spans="1:13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t="s">
        <v>181</v>
      </c>
      <c r="G9246" s="11">
        <v>0.8533680555555555</v>
      </c>
      <c r="H9246">
        <v>12</v>
      </c>
      <c r="I9246">
        <v>12</v>
      </c>
      <c r="J9246" t="s">
        <v>13</v>
      </c>
      <c r="K9246" t="s">
        <v>14</v>
      </c>
      <c r="L9246" t="s">
        <v>15</v>
      </c>
      <c r="M9246" t="s">
        <v>16</v>
      </c>
    </row>
    <row r="9247" spans="1:13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t="s">
        <v>181</v>
      </c>
      <c r="G9247" s="11">
        <v>0.8533680555555555</v>
      </c>
      <c r="H9247">
        <v>12.5</v>
      </c>
      <c r="I9247">
        <v>12.5</v>
      </c>
      <c r="J9247" t="s">
        <v>30</v>
      </c>
      <c r="K9247" t="s">
        <v>14</v>
      </c>
      <c r="L9247" t="s">
        <v>41</v>
      </c>
      <c r="M9247" t="s">
        <v>42</v>
      </c>
    </row>
    <row r="9248" spans="1:13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t="s">
        <v>181</v>
      </c>
      <c r="G9248" s="11">
        <v>0.8533680555555555</v>
      </c>
      <c r="H9248">
        <v>20.75</v>
      </c>
      <c r="I9248">
        <v>20.75</v>
      </c>
      <c r="J9248" t="s">
        <v>18</v>
      </c>
      <c r="K9248" t="s">
        <v>23</v>
      </c>
      <c r="L9248" t="s">
        <v>24</v>
      </c>
      <c r="M9248" t="s">
        <v>25</v>
      </c>
    </row>
    <row r="9249" spans="1:13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t="s">
        <v>181</v>
      </c>
      <c r="G9249" s="11">
        <v>0.86929398148148151</v>
      </c>
      <c r="H9249">
        <v>16</v>
      </c>
      <c r="I9249">
        <v>16</v>
      </c>
      <c r="J9249" t="s">
        <v>30</v>
      </c>
      <c r="K9249" t="s">
        <v>14</v>
      </c>
      <c r="L9249" t="s">
        <v>31</v>
      </c>
      <c r="M9249" t="s">
        <v>32</v>
      </c>
    </row>
    <row r="9250" spans="1:13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t="s">
        <v>181</v>
      </c>
      <c r="G9250" s="11">
        <v>0.86929398148148151</v>
      </c>
      <c r="H9250">
        <v>18.5</v>
      </c>
      <c r="I9250">
        <v>18.5</v>
      </c>
      <c r="J9250" t="s">
        <v>18</v>
      </c>
      <c r="K9250" t="s">
        <v>19</v>
      </c>
      <c r="L9250" t="s">
        <v>20</v>
      </c>
      <c r="M9250" t="s">
        <v>21</v>
      </c>
    </row>
    <row r="9251" spans="1:13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t="s">
        <v>181</v>
      </c>
      <c r="G9251" s="11">
        <v>0.89143518518518516</v>
      </c>
      <c r="H9251">
        <v>16.5</v>
      </c>
      <c r="I9251">
        <v>16.5</v>
      </c>
      <c r="J9251" t="s">
        <v>30</v>
      </c>
      <c r="K9251" t="s">
        <v>34</v>
      </c>
      <c r="L9251" t="s">
        <v>54</v>
      </c>
      <c r="M9251" t="s">
        <v>55</v>
      </c>
    </row>
    <row r="9252" spans="1:13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t="s">
        <v>181</v>
      </c>
      <c r="G9252" s="11">
        <v>0.90240740740740744</v>
      </c>
      <c r="H9252">
        <v>20.75</v>
      </c>
      <c r="I9252">
        <v>20.75</v>
      </c>
      <c r="J9252" t="s">
        <v>18</v>
      </c>
      <c r="K9252" t="s">
        <v>34</v>
      </c>
      <c r="L9252" t="s">
        <v>128</v>
      </c>
      <c r="M9252" t="s">
        <v>129</v>
      </c>
    </row>
    <row r="9253" spans="1:13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t="s">
        <v>181</v>
      </c>
      <c r="G9253" s="11">
        <v>0.91572916666666671</v>
      </c>
      <c r="H9253">
        <v>16.25</v>
      </c>
      <c r="I9253">
        <v>16.25</v>
      </c>
      <c r="J9253" t="s">
        <v>30</v>
      </c>
      <c r="K9253" t="s">
        <v>34</v>
      </c>
      <c r="L9253" t="s">
        <v>95</v>
      </c>
      <c r="M9253" t="s">
        <v>96</v>
      </c>
    </row>
    <row r="9254" spans="1:13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t="s">
        <v>181</v>
      </c>
      <c r="G9254" s="11">
        <v>0.91572916666666671</v>
      </c>
      <c r="H9254">
        <v>9.75</v>
      </c>
      <c r="I9254">
        <v>9.75</v>
      </c>
      <c r="J9254" t="s">
        <v>13</v>
      </c>
      <c r="K9254" t="s">
        <v>14</v>
      </c>
      <c r="L9254" t="s">
        <v>41</v>
      </c>
      <c r="M9254" t="s">
        <v>42</v>
      </c>
    </row>
    <row r="9255" spans="1:13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t="s">
        <v>181</v>
      </c>
      <c r="G9255" s="11">
        <v>0.91572916666666671</v>
      </c>
      <c r="H9255">
        <v>20.75</v>
      </c>
      <c r="I9255">
        <v>20.75</v>
      </c>
      <c r="J9255" t="s">
        <v>18</v>
      </c>
      <c r="K9255" t="s">
        <v>34</v>
      </c>
      <c r="L9255" t="s">
        <v>35</v>
      </c>
      <c r="M9255" t="s">
        <v>36</v>
      </c>
    </row>
    <row r="9256" spans="1:13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t="s">
        <v>181</v>
      </c>
      <c r="G9256" s="11">
        <v>0.4761111111111111</v>
      </c>
      <c r="H9256">
        <v>16</v>
      </c>
      <c r="I9256">
        <v>16</v>
      </c>
      <c r="J9256" t="s">
        <v>30</v>
      </c>
      <c r="K9256" t="s">
        <v>14</v>
      </c>
      <c r="L9256" t="s">
        <v>31</v>
      </c>
      <c r="M9256" t="s">
        <v>32</v>
      </c>
    </row>
    <row r="9257" spans="1:13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t="s">
        <v>181</v>
      </c>
      <c r="G9257" s="11">
        <v>0.4761111111111111</v>
      </c>
      <c r="H9257">
        <v>10.5</v>
      </c>
      <c r="I9257">
        <v>10.5</v>
      </c>
      <c r="J9257" t="s">
        <v>13</v>
      </c>
      <c r="K9257" t="s">
        <v>14</v>
      </c>
      <c r="L9257" t="s">
        <v>44</v>
      </c>
      <c r="M9257" t="s">
        <v>45</v>
      </c>
    </row>
    <row r="9258" spans="1:13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t="s">
        <v>181</v>
      </c>
      <c r="G9258" s="11">
        <v>0.4761111111111111</v>
      </c>
      <c r="H9258">
        <v>16.5</v>
      </c>
      <c r="I9258">
        <v>16.5</v>
      </c>
      <c r="J9258" t="s">
        <v>30</v>
      </c>
      <c r="K9258" t="s">
        <v>34</v>
      </c>
      <c r="L9258" t="s">
        <v>102</v>
      </c>
      <c r="M9258" t="s">
        <v>103</v>
      </c>
    </row>
    <row r="9259" spans="1:13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t="s">
        <v>181</v>
      </c>
      <c r="G9259" s="11">
        <v>0.4761111111111111</v>
      </c>
      <c r="H9259">
        <v>12.75</v>
      </c>
      <c r="I9259">
        <v>12.75</v>
      </c>
      <c r="J9259" t="s">
        <v>13</v>
      </c>
      <c r="K9259" t="s">
        <v>23</v>
      </c>
      <c r="L9259" t="s">
        <v>24</v>
      </c>
      <c r="M9259" t="s">
        <v>25</v>
      </c>
    </row>
    <row r="9260" spans="1:13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t="s">
        <v>181</v>
      </c>
      <c r="G9260" s="11">
        <v>0.47840277777777779</v>
      </c>
      <c r="H9260">
        <v>20.75</v>
      </c>
      <c r="I9260">
        <v>20.75</v>
      </c>
      <c r="J9260" t="s">
        <v>18</v>
      </c>
      <c r="K9260" t="s">
        <v>23</v>
      </c>
      <c r="L9260" t="s">
        <v>38</v>
      </c>
      <c r="M9260" t="s">
        <v>39</v>
      </c>
    </row>
    <row r="9261" spans="1:13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t="s">
        <v>181</v>
      </c>
      <c r="G9261" s="11">
        <v>0.47840277777777779</v>
      </c>
      <c r="H9261">
        <v>13.25</v>
      </c>
      <c r="I9261">
        <v>26.5</v>
      </c>
      <c r="J9261" t="s">
        <v>30</v>
      </c>
      <c r="K9261" t="s">
        <v>14</v>
      </c>
      <c r="L9261" t="s">
        <v>44</v>
      </c>
      <c r="M9261" t="s">
        <v>45</v>
      </c>
    </row>
    <row r="9262" spans="1:13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t="s">
        <v>181</v>
      </c>
      <c r="G9262" s="11">
        <v>0.48336805555555556</v>
      </c>
      <c r="H9262">
        <v>16</v>
      </c>
      <c r="I9262">
        <v>16</v>
      </c>
      <c r="J9262" t="s">
        <v>30</v>
      </c>
      <c r="K9262" t="s">
        <v>14</v>
      </c>
      <c r="L9262" t="s">
        <v>31</v>
      </c>
      <c r="M9262" t="s">
        <v>32</v>
      </c>
    </row>
    <row r="9263" spans="1:13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t="s">
        <v>181</v>
      </c>
      <c r="G9263" s="11">
        <v>0.48336805555555556</v>
      </c>
      <c r="H9263">
        <v>14.75</v>
      </c>
      <c r="I9263">
        <v>14.75</v>
      </c>
      <c r="J9263" t="s">
        <v>30</v>
      </c>
      <c r="K9263" t="s">
        <v>19</v>
      </c>
      <c r="L9263" t="s">
        <v>27</v>
      </c>
      <c r="M9263" t="s">
        <v>28</v>
      </c>
    </row>
    <row r="9264" spans="1:13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t="s">
        <v>181</v>
      </c>
      <c r="G9264" s="11">
        <v>0.48336805555555556</v>
      </c>
      <c r="H9264">
        <v>12.75</v>
      </c>
      <c r="I9264">
        <v>12.75</v>
      </c>
      <c r="J9264" t="s">
        <v>13</v>
      </c>
      <c r="K9264" t="s">
        <v>23</v>
      </c>
      <c r="L9264" t="s">
        <v>24</v>
      </c>
      <c r="M9264" t="s">
        <v>25</v>
      </c>
    </row>
    <row r="9265" spans="1:13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t="s">
        <v>181</v>
      </c>
      <c r="G9265" s="11">
        <v>0.50416666666666665</v>
      </c>
      <c r="H9265">
        <v>16.75</v>
      </c>
      <c r="I9265">
        <v>16.75</v>
      </c>
      <c r="J9265" t="s">
        <v>30</v>
      </c>
      <c r="K9265" t="s">
        <v>23</v>
      </c>
      <c r="L9265" t="s">
        <v>141</v>
      </c>
      <c r="M9265" t="s">
        <v>142</v>
      </c>
    </row>
    <row r="9266" spans="1:13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t="s">
        <v>181</v>
      </c>
      <c r="G9266" s="11">
        <v>0.5175925925925926</v>
      </c>
      <c r="H9266">
        <v>20.75</v>
      </c>
      <c r="I9266">
        <v>20.75</v>
      </c>
      <c r="J9266" t="s">
        <v>18</v>
      </c>
      <c r="K9266" t="s">
        <v>23</v>
      </c>
      <c r="L9266" t="s">
        <v>72</v>
      </c>
      <c r="M9266" t="s">
        <v>73</v>
      </c>
    </row>
    <row r="9267" spans="1:13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t="s">
        <v>181</v>
      </c>
      <c r="G9267" s="11">
        <v>0.5175925925925926</v>
      </c>
      <c r="H9267">
        <v>16</v>
      </c>
      <c r="I9267">
        <v>16</v>
      </c>
      <c r="J9267" t="s">
        <v>30</v>
      </c>
      <c r="K9267" t="s">
        <v>14</v>
      </c>
      <c r="L9267" t="s">
        <v>63</v>
      </c>
      <c r="M9267" t="s">
        <v>64</v>
      </c>
    </row>
    <row r="9268" spans="1:13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t="s">
        <v>181</v>
      </c>
      <c r="G9268" s="11">
        <v>0.5175925925925926</v>
      </c>
      <c r="H9268">
        <v>20.75</v>
      </c>
      <c r="I9268">
        <v>20.75</v>
      </c>
      <c r="J9268" t="s">
        <v>18</v>
      </c>
      <c r="K9268" t="s">
        <v>23</v>
      </c>
      <c r="L9268" t="s">
        <v>47</v>
      </c>
      <c r="M9268" t="s">
        <v>48</v>
      </c>
    </row>
    <row r="9269" spans="1:13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t="s">
        <v>181</v>
      </c>
      <c r="G9269" s="11">
        <v>0.5175925925925926</v>
      </c>
      <c r="H9269">
        <v>16.5</v>
      </c>
      <c r="I9269">
        <v>16.5</v>
      </c>
      <c r="J9269" t="s">
        <v>30</v>
      </c>
      <c r="K9269" t="s">
        <v>34</v>
      </c>
      <c r="L9269" t="s">
        <v>35</v>
      </c>
      <c r="M9269" t="s">
        <v>36</v>
      </c>
    </row>
    <row r="9270" spans="1:13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t="s">
        <v>181</v>
      </c>
      <c r="G9270" s="11">
        <v>0.5188194444444445</v>
      </c>
      <c r="H9270">
        <v>20.75</v>
      </c>
      <c r="I9270">
        <v>41.5</v>
      </c>
      <c r="J9270" t="s">
        <v>18</v>
      </c>
      <c r="K9270" t="s">
        <v>23</v>
      </c>
      <c r="L9270" t="s">
        <v>57</v>
      </c>
      <c r="M9270" t="s">
        <v>58</v>
      </c>
    </row>
    <row r="9271" spans="1:13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t="s">
        <v>181</v>
      </c>
      <c r="G9271" s="11">
        <v>0.52082175925925922</v>
      </c>
      <c r="H9271">
        <v>17.95</v>
      </c>
      <c r="I9271">
        <v>17.95</v>
      </c>
      <c r="J9271" t="s">
        <v>18</v>
      </c>
      <c r="K9271" t="s">
        <v>19</v>
      </c>
      <c r="L9271" t="s">
        <v>27</v>
      </c>
      <c r="M9271" t="s">
        <v>28</v>
      </c>
    </row>
    <row r="9272" spans="1:13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t="s">
        <v>181</v>
      </c>
      <c r="G9272" s="11">
        <v>0.52421296296296294</v>
      </c>
      <c r="H9272">
        <v>16.5</v>
      </c>
      <c r="I9272">
        <v>16.5</v>
      </c>
      <c r="J9272" t="s">
        <v>18</v>
      </c>
      <c r="K9272" t="s">
        <v>14</v>
      </c>
      <c r="L9272" t="s">
        <v>44</v>
      </c>
      <c r="M9272" t="s">
        <v>45</v>
      </c>
    </row>
    <row r="9273" spans="1:13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t="s">
        <v>181</v>
      </c>
      <c r="G9273" s="11">
        <v>0.52421296296296294</v>
      </c>
      <c r="H9273">
        <v>20.5</v>
      </c>
      <c r="I9273">
        <v>20.5</v>
      </c>
      <c r="J9273" t="s">
        <v>18</v>
      </c>
      <c r="K9273" t="s">
        <v>14</v>
      </c>
      <c r="L9273" t="s">
        <v>63</v>
      </c>
      <c r="M9273" t="s">
        <v>64</v>
      </c>
    </row>
    <row r="9274" spans="1:13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t="s">
        <v>181</v>
      </c>
      <c r="G9274" s="11">
        <v>0.52421296296296294</v>
      </c>
      <c r="H9274">
        <v>12.5</v>
      </c>
      <c r="I9274">
        <v>12.5</v>
      </c>
      <c r="J9274" t="s">
        <v>30</v>
      </c>
      <c r="K9274" t="s">
        <v>14</v>
      </c>
      <c r="L9274" t="s">
        <v>41</v>
      </c>
      <c r="M9274" t="s">
        <v>42</v>
      </c>
    </row>
    <row r="9275" spans="1:13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t="s">
        <v>181</v>
      </c>
      <c r="G9275" s="11">
        <v>0.52766203703703707</v>
      </c>
      <c r="H9275">
        <v>12.75</v>
      </c>
      <c r="I9275">
        <v>12.75</v>
      </c>
      <c r="J9275" t="s">
        <v>13</v>
      </c>
      <c r="K9275" t="s">
        <v>23</v>
      </c>
      <c r="L9275" t="s">
        <v>141</v>
      </c>
      <c r="M9275" t="s">
        <v>142</v>
      </c>
    </row>
    <row r="9276" spans="1:13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t="s">
        <v>181</v>
      </c>
      <c r="G9276" s="11">
        <v>0.52766203703703707</v>
      </c>
      <c r="H9276">
        <v>18.5</v>
      </c>
      <c r="I9276">
        <v>18.5</v>
      </c>
      <c r="J9276" t="s">
        <v>18</v>
      </c>
      <c r="K9276" t="s">
        <v>19</v>
      </c>
      <c r="L9276" t="s">
        <v>20</v>
      </c>
      <c r="M9276" t="s">
        <v>21</v>
      </c>
    </row>
    <row r="9277" spans="1:13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t="s">
        <v>181</v>
      </c>
      <c r="G9277" s="11">
        <v>0.52766203703703707</v>
      </c>
      <c r="H9277">
        <v>16.5</v>
      </c>
      <c r="I9277">
        <v>16.5</v>
      </c>
      <c r="J9277" t="s">
        <v>18</v>
      </c>
      <c r="K9277" t="s">
        <v>14</v>
      </c>
      <c r="L9277" t="s">
        <v>44</v>
      </c>
      <c r="M9277" t="s">
        <v>45</v>
      </c>
    </row>
    <row r="9278" spans="1:13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t="s">
        <v>181</v>
      </c>
      <c r="G9278" s="11">
        <v>0.52766203703703707</v>
      </c>
      <c r="H9278">
        <v>20.75</v>
      </c>
      <c r="I9278">
        <v>20.75</v>
      </c>
      <c r="J9278" t="s">
        <v>18</v>
      </c>
      <c r="K9278" t="s">
        <v>34</v>
      </c>
      <c r="L9278" t="s">
        <v>54</v>
      </c>
      <c r="M9278" t="s">
        <v>55</v>
      </c>
    </row>
    <row r="9279" spans="1:13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t="s">
        <v>181</v>
      </c>
      <c r="G9279" s="11">
        <v>0.52766203703703707</v>
      </c>
      <c r="H9279">
        <v>12.5</v>
      </c>
      <c r="I9279">
        <v>12.5</v>
      </c>
      <c r="J9279" t="s">
        <v>30</v>
      </c>
      <c r="K9279" t="s">
        <v>14</v>
      </c>
      <c r="L9279" t="s">
        <v>41</v>
      </c>
      <c r="M9279" t="s">
        <v>42</v>
      </c>
    </row>
    <row r="9280" spans="1:13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t="s">
        <v>181</v>
      </c>
      <c r="G9280" s="11">
        <v>0.52766203703703707</v>
      </c>
      <c r="H9280">
        <v>9.75</v>
      </c>
      <c r="I9280">
        <v>9.75</v>
      </c>
      <c r="J9280" t="s">
        <v>13</v>
      </c>
      <c r="K9280" t="s">
        <v>14</v>
      </c>
      <c r="L9280" t="s">
        <v>41</v>
      </c>
      <c r="M9280" t="s">
        <v>42</v>
      </c>
    </row>
    <row r="9281" spans="1:13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t="s">
        <v>181</v>
      </c>
      <c r="G9281" s="11">
        <v>0.52766203703703707</v>
      </c>
      <c r="H9281">
        <v>20.75</v>
      </c>
      <c r="I9281">
        <v>20.75</v>
      </c>
      <c r="J9281" t="s">
        <v>18</v>
      </c>
      <c r="K9281" t="s">
        <v>34</v>
      </c>
      <c r="L9281" t="s">
        <v>75</v>
      </c>
      <c r="M9281" t="s">
        <v>76</v>
      </c>
    </row>
    <row r="9282" spans="1:13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t="s">
        <v>181</v>
      </c>
      <c r="G9282" s="11">
        <v>0.52766203703703707</v>
      </c>
      <c r="H9282">
        <v>20.75</v>
      </c>
      <c r="I9282">
        <v>20.75</v>
      </c>
      <c r="J9282" t="s">
        <v>18</v>
      </c>
      <c r="K9282" t="s">
        <v>34</v>
      </c>
      <c r="L9282" t="s">
        <v>128</v>
      </c>
      <c r="M9282" t="s">
        <v>129</v>
      </c>
    </row>
    <row r="9283" spans="1:13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t="s">
        <v>181</v>
      </c>
      <c r="G9283" s="11">
        <v>0.52766203703703707</v>
      </c>
      <c r="H9283">
        <v>16</v>
      </c>
      <c r="I9283">
        <v>16</v>
      </c>
      <c r="J9283" t="s">
        <v>30</v>
      </c>
      <c r="K9283" t="s">
        <v>19</v>
      </c>
      <c r="L9283" t="s">
        <v>78</v>
      </c>
      <c r="M9283" t="s">
        <v>79</v>
      </c>
    </row>
    <row r="9284" spans="1:13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t="s">
        <v>181</v>
      </c>
      <c r="G9284" s="11">
        <v>0.53274305555555557</v>
      </c>
      <c r="H9284">
        <v>20.75</v>
      </c>
      <c r="I9284">
        <v>20.75</v>
      </c>
      <c r="J9284" t="s">
        <v>18</v>
      </c>
      <c r="K9284" t="s">
        <v>34</v>
      </c>
      <c r="L9284" t="s">
        <v>35</v>
      </c>
      <c r="M9284" t="s">
        <v>36</v>
      </c>
    </row>
    <row r="9285" spans="1:13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t="s">
        <v>181</v>
      </c>
      <c r="G9285" s="11">
        <v>0.53525462962962966</v>
      </c>
      <c r="H9285">
        <v>12</v>
      </c>
      <c r="I9285">
        <v>12</v>
      </c>
      <c r="J9285" t="s">
        <v>13</v>
      </c>
      <c r="K9285" t="s">
        <v>14</v>
      </c>
      <c r="L9285" t="s">
        <v>15</v>
      </c>
      <c r="M9285" t="s">
        <v>16</v>
      </c>
    </row>
    <row r="9286" spans="1:13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t="s">
        <v>181</v>
      </c>
      <c r="G9286" s="11">
        <v>0.53721064814814812</v>
      </c>
      <c r="H9286">
        <v>12</v>
      </c>
      <c r="I9286">
        <v>12</v>
      </c>
      <c r="J9286" t="s">
        <v>13</v>
      </c>
      <c r="K9286" t="s">
        <v>19</v>
      </c>
      <c r="L9286" t="s">
        <v>90</v>
      </c>
      <c r="M9286" t="s">
        <v>91</v>
      </c>
    </row>
    <row r="9287" spans="1:13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t="s">
        <v>181</v>
      </c>
      <c r="G9287" s="11">
        <v>0.53935185185185186</v>
      </c>
      <c r="H9287">
        <v>12</v>
      </c>
      <c r="I9287">
        <v>12</v>
      </c>
      <c r="J9287" t="s">
        <v>13</v>
      </c>
      <c r="K9287" t="s">
        <v>14</v>
      </c>
      <c r="L9287" t="s">
        <v>15</v>
      </c>
      <c r="M9287" t="s">
        <v>16</v>
      </c>
    </row>
    <row r="9288" spans="1:13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t="s">
        <v>181</v>
      </c>
      <c r="G9288" s="11">
        <v>0.53935185185185186</v>
      </c>
      <c r="H9288">
        <v>16.75</v>
      </c>
      <c r="I9288">
        <v>16.75</v>
      </c>
      <c r="J9288" t="s">
        <v>30</v>
      </c>
      <c r="K9288" t="s">
        <v>23</v>
      </c>
      <c r="L9288" t="s">
        <v>72</v>
      </c>
      <c r="M9288" t="s">
        <v>73</v>
      </c>
    </row>
    <row r="9289" spans="1:13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t="s">
        <v>181</v>
      </c>
      <c r="G9289" s="11">
        <v>0.53935185185185186</v>
      </c>
      <c r="H9289">
        <v>16</v>
      </c>
      <c r="I9289">
        <v>16</v>
      </c>
      <c r="J9289" t="s">
        <v>30</v>
      </c>
      <c r="K9289" t="s">
        <v>14</v>
      </c>
      <c r="L9289" t="s">
        <v>87</v>
      </c>
      <c r="M9289" t="s">
        <v>88</v>
      </c>
    </row>
    <row r="9290" spans="1:13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t="s">
        <v>181</v>
      </c>
      <c r="G9290" s="11">
        <v>0.53935185185185186</v>
      </c>
      <c r="H9290">
        <v>16</v>
      </c>
      <c r="I9290">
        <v>16</v>
      </c>
      <c r="J9290" t="s">
        <v>30</v>
      </c>
      <c r="K9290" t="s">
        <v>19</v>
      </c>
      <c r="L9290" t="s">
        <v>90</v>
      </c>
      <c r="M9290" t="s">
        <v>91</v>
      </c>
    </row>
    <row r="9291" spans="1:13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t="s">
        <v>181</v>
      </c>
      <c r="G9291" s="11">
        <v>0.54484953703703709</v>
      </c>
      <c r="H9291">
        <v>14.75</v>
      </c>
      <c r="I9291">
        <v>14.75</v>
      </c>
      <c r="J9291" t="s">
        <v>30</v>
      </c>
      <c r="K9291" t="s">
        <v>19</v>
      </c>
      <c r="L9291" t="s">
        <v>27</v>
      </c>
      <c r="M9291" t="s">
        <v>28</v>
      </c>
    </row>
    <row r="9292" spans="1:13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t="s">
        <v>181</v>
      </c>
      <c r="G9292" s="11">
        <v>0.54829861111111111</v>
      </c>
      <c r="H9292">
        <v>12</v>
      </c>
      <c r="I9292">
        <v>12</v>
      </c>
      <c r="J9292" t="s">
        <v>13</v>
      </c>
      <c r="K9292" t="s">
        <v>14</v>
      </c>
      <c r="L9292" t="s">
        <v>31</v>
      </c>
      <c r="M9292" t="s">
        <v>32</v>
      </c>
    </row>
    <row r="9293" spans="1:13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t="s">
        <v>181</v>
      </c>
      <c r="G9293" s="11">
        <v>0.54829861111111111</v>
      </c>
      <c r="H9293">
        <v>20.25</v>
      </c>
      <c r="I9293">
        <v>20.25</v>
      </c>
      <c r="J9293" t="s">
        <v>18</v>
      </c>
      <c r="K9293" t="s">
        <v>19</v>
      </c>
      <c r="L9293" t="s">
        <v>51</v>
      </c>
      <c r="M9293" t="s">
        <v>52</v>
      </c>
    </row>
    <row r="9294" spans="1:13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t="s">
        <v>181</v>
      </c>
      <c r="G9294" s="11">
        <v>0.54967592592592596</v>
      </c>
      <c r="H9294">
        <v>20.5</v>
      </c>
      <c r="I9294">
        <v>20.5</v>
      </c>
      <c r="J9294" t="s">
        <v>18</v>
      </c>
      <c r="K9294" t="s">
        <v>14</v>
      </c>
      <c r="L9294" t="s">
        <v>31</v>
      </c>
      <c r="M9294" t="s">
        <v>32</v>
      </c>
    </row>
    <row r="9295" spans="1:13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t="s">
        <v>181</v>
      </c>
      <c r="G9295" s="11">
        <v>0.5554513888888889</v>
      </c>
      <c r="H9295">
        <v>16.75</v>
      </c>
      <c r="I9295">
        <v>16.75</v>
      </c>
      <c r="J9295" t="s">
        <v>30</v>
      </c>
      <c r="K9295" t="s">
        <v>23</v>
      </c>
      <c r="L9295" t="s">
        <v>57</v>
      </c>
      <c r="M9295" t="s">
        <v>58</v>
      </c>
    </row>
    <row r="9296" spans="1:13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t="s">
        <v>181</v>
      </c>
      <c r="G9296" s="11">
        <v>0.5554513888888889</v>
      </c>
      <c r="H9296">
        <v>16</v>
      </c>
      <c r="I9296">
        <v>16</v>
      </c>
      <c r="J9296" t="s">
        <v>30</v>
      </c>
      <c r="K9296" t="s">
        <v>14</v>
      </c>
      <c r="L9296" t="s">
        <v>31</v>
      </c>
      <c r="M9296" t="s">
        <v>32</v>
      </c>
    </row>
    <row r="9297" spans="1:13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t="s">
        <v>181</v>
      </c>
      <c r="G9297" s="11">
        <v>0.5554513888888889</v>
      </c>
      <c r="H9297">
        <v>16.75</v>
      </c>
      <c r="I9297">
        <v>16.75</v>
      </c>
      <c r="J9297" t="s">
        <v>30</v>
      </c>
      <c r="K9297" t="s">
        <v>19</v>
      </c>
      <c r="L9297" t="s">
        <v>111</v>
      </c>
      <c r="M9297" t="s">
        <v>112</v>
      </c>
    </row>
    <row r="9298" spans="1:13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t="s">
        <v>181</v>
      </c>
      <c r="G9298" s="11">
        <v>0.5554513888888889</v>
      </c>
      <c r="H9298">
        <v>16</v>
      </c>
      <c r="I9298">
        <v>16</v>
      </c>
      <c r="J9298" t="s">
        <v>30</v>
      </c>
      <c r="K9298" t="s">
        <v>19</v>
      </c>
      <c r="L9298" t="s">
        <v>90</v>
      </c>
      <c r="M9298" t="s">
        <v>91</v>
      </c>
    </row>
    <row r="9299" spans="1:13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t="s">
        <v>181</v>
      </c>
      <c r="G9299" s="11">
        <v>0.55928240740740742</v>
      </c>
      <c r="H9299">
        <v>17.95</v>
      </c>
      <c r="I9299">
        <v>17.95</v>
      </c>
      <c r="J9299" t="s">
        <v>18</v>
      </c>
      <c r="K9299" t="s">
        <v>19</v>
      </c>
      <c r="L9299" t="s">
        <v>27</v>
      </c>
      <c r="M9299" t="s">
        <v>28</v>
      </c>
    </row>
    <row r="9300" spans="1:13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t="s">
        <v>181</v>
      </c>
      <c r="G9300" s="11">
        <v>0.55928240740740742</v>
      </c>
      <c r="H9300">
        <v>20.75</v>
      </c>
      <c r="I9300">
        <v>20.75</v>
      </c>
      <c r="J9300" t="s">
        <v>18</v>
      </c>
      <c r="K9300" t="s">
        <v>34</v>
      </c>
      <c r="L9300" t="s">
        <v>75</v>
      </c>
      <c r="M9300" t="s">
        <v>76</v>
      </c>
    </row>
    <row r="9301" spans="1:13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t="s">
        <v>181</v>
      </c>
      <c r="G9301" s="11">
        <v>0.55928240740740742</v>
      </c>
      <c r="H9301">
        <v>12</v>
      </c>
      <c r="I9301">
        <v>12</v>
      </c>
      <c r="J9301" t="s">
        <v>13</v>
      </c>
      <c r="K9301" t="s">
        <v>19</v>
      </c>
      <c r="L9301" t="s">
        <v>78</v>
      </c>
      <c r="M9301" t="s">
        <v>79</v>
      </c>
    </row>
    <row r="9302" spans="1:13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t="s">
        <v>181</v>
      </c>
      <c r="G9302" s="11">
        <v>0.56478009259259254</v>
      </c>
      <c r="H9302">
        <v>20.75</v>
      </c>
      <c r="I9302">
        <v>20.75</v>
      </c>
      <c r="J9302" t="s">
        <v>18</v>
      </c>
      <c r="K9302" t="s">
        <v>23</v>
      </c>
      <c r="L9302" t="s">
        <v>24</v>
      </c>
      <c r="M9302" t="s">
        <v>25</v>
      </c>
    </row>
    <row r="9303" spans="1:13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t="s">
        <v>181</v>
      </c>
      <c r="G9303" s="11">
        <v>0.57057870370370367</v>
      </c>
      <c r="H9303">
        <v>16.5</v>
      </c>
      <c r="I9303">
        <v>16.5</v>
      </c>
      <c r="J9303" t="s">
        <v>30</v>
      </c>
      <c r="K9303" t="s">
        <v>34</v>
      </c>
      <c r="L9303" t="s">
        <v>35</v>
      </c>
      <c r="M9303" t="s">
        <v>36</v>
      </c>
    </row>
    <row r="9304" spans="1:13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t="s">
        <v>181</v>
      </c>
      <c r="G9304" s="11">
        <v>0.57216435185185188</v>
      </c>
      <c r="H9304">
        <v>12.75</v>
      </c>
      <c r="I9304">
        <v>12.75</v>
      </c>
      <c r="J9304" t="s">
        <v>13</v>
      </c>
      <c r="K9304" t="s">
        <v>23</v>
      </c>
      <c r="L9304" t="s">
        <v>38</v>
      </c>
      <c r="M9304" t="s">
        <v>39</v>
      </c>
    </row>
    <row r="9305" spans="1:13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t="s">
        <v>181</v>
      </c>
      <c r="G9305" s="11">
        <v>0.57216435185185188</v>
      </c>
      <c r="H9305">
        <v>14.75</v>
      </c>
      <c r="I9305">
        <v>14.75</v>
      </c>
      <c r="J9305" t="s">
        <v>30</v>
      </c>
      <c r="K9305" t="s">
        <v>19</v>
      </c>
      <c r="L9305" t="s">
        <v>27</v>
      </c>
      <c r="M9305" t="s">
        <v>28</v>
      </c>
    </row>
    <row r="9306" spans="1:13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t="s">
        <v>181</v>
      </c>
      <c r="G9306" s="11">
        <v>0.57998842592592592</v>
      </c>
      <c r="H9306">
        <v>12.75</v>
      </c>
      <c r="I9306">
        <v>12.75</v>
      </c>
      <c r="J9306" t="s">
        <v>13</v>
      </c>
      <c r="K9306" t="s">
        <v>23</v>
      </c>
      <c r="L9306" t="s">
        <v>141</v>
      </c>
      <c r="M9306" t="s">
        <v>142</v>
      </c>
    </row>
    <row r="9307" spans="1:13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t="s">
        <v>181</v>
      </c>
      <c r="G9307" s="11">
        <v>0.57998842592592592</v>
      </c>
      <c r="H9307">
        <v>12</v>
      </c>
      <c r="I9307">
        <v>12</v>
      </c>
      <c r="J9307" t="s">
        <v>13</v>
      </c>
      <c r="K9307" t="s">
        <v>14</v>
      </c>
      <c r="L9307" t="s">
        <v>31</v>
      </c>
      <c r="M9307" t="s">
        <v>32</v>
      </c>
    </row>
    <row r="9308" spans="1:13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t="s">
        <v>181</v>
      </c>
      <c r="G9308" s="11">
        <v>0.57998842592592592</v>
      </c>
      <c r="H9308">
        <v>16.5</v>
      </c>
      <c r="I9308">
        <v>16.5</v>
      </c>
      <c r="J9308" t="s">
        <v>18</v>
      </c>
      <c r="K9308" t="s">
        <v>14</v>
      </c>
      <c r="L9308" t="s">
        <v>44</v>
      </c>
      <c r="M9308" t="s">
        <v>45</v>
      </c>
    </row>
    <row r="9309" spans="1:13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t="s">
        <v>181</v>
      </c>
      <c r="G9309" s="11">
        <v>0.57998842592592592</v>
      </c>
      <c r="H9309">
        <v>12.75</v>
      </c>
      <c r="I9309">
        <v>12.75</v>
      </c>
      <c r="J9309" t="s">
        <v>13</v>
      </c>
      <c r="K9309" t="s">
        <v>19</v>
      </c>
      <c r="L9309" t="s">
        <v>111</v>
      </c>
      <c r="M9309" t="s">
        <v>112</v>
      </c>
    </row>
    <row r="9310" spans="1:13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t="s">
        <v>181</v>
      </c>
      <c r="G9310" s="11">
        <v>0.57998842592592592</v>
      </c>
      <c r="H9310">
        <v>16</v>
      </c>
      <c r="I9310">
        <v>16</v>
      </c>
      <c r="J9310" t="s">
        <v>30</v>
      </c>
      <c r="K9310" t="s">
        <v>19</v>
      </c>
      <c r="L9310" t="s">
        <v>51</v>
      </c>
      <c r="M9310" t="s">
        <v>52</v>
      </c>
    </row>
    <row r="9311" spans="1:13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t="s">
        <v>181</v>
      </c>
      <c r="G9311" s="11">
        <v>0.57998842592592592</v>
      </c>
      <c r="H9311">
        <v>20.25</v>
      </c>
      <c r="I9311">
        <v>20.25</v>
      </c>
      <c r="J9311" t="s">
        <v>18</v>
      </c>
      <c r="K9311" t="s">
        <v>34</v>
      </c>
      <c r="L9311" t="s">
        <v>68</v>
      </c>
      <c r="M9311" t="s">
        <v>69</v>
      </c>
    </row>
    <row r="9312" spans="1:13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t="s">
        <v>181</v>
      </c>
      <c r="G9312" s="11">
        <v>0.57998842592592592</v>
      </c>
      <c r="H9312">
        <v>20.75</v>
      </c>
      <c r="I9312">
        <v>20.75</v>
      </c>
      <c r="J9312" t="s">
        <v>18</v>
      </c>
      <c r="K9312" t="s">
        <v>19</v>
      </c>
      <c r="L9312" t="s">
        <v>131</v>
      </c>
      <c r="M9312" t="s">
        <v>132</v>
      </c>
    </row>
    <row r="9313" spans="1:13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t="s">
        <v>181</v>
      </c>
      <c r="G9313" s="11">
        <v>0.57998842592592592</v>
      </c>
      <c r="H9313">
        <v>20.75</v>
      </c>
      <c r="I9313">
        <v>20.75</v>
      </c>
      <c r="J9313" t="s">
        <v>18</v>
      </c>
      <c r="K9313" t="s">
        <v>23</v>
      </c>
      <c r="L9313" t="s">
        <v>24</v>
      </c>
      <c r="M9313" t="s">
        <v>25</v>
      </c>
    </row>
    <row r="9314" spans="1:13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t="s">
        <v>181</v>
      </c>
      <c r="G9314" s="11">
        <v>0.57998842592592592</v>
      </c>
      <c r="H9314">
        <v>16</v>
      </c>
      <c r="I9314">
        <v>16</v>
      </c>
      <c r="J9314" t="s">
        <v>30</v>
      </c>
      <c r="K9314" t="s">
        <v>19</v>
      </c>
      <c r="L9314" t="s">
        <v>78</v>
      </c>
      <c r="M9314" t="s">
        <v>79</v>
      </c>
    </row>
    <row r="9315" spans="1:13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t="s">
        <v>181</v>
      </c>
      <c r="G9315" s="11">
        <v>0.58797453703703706</v>
      </c>
      <c r="H9315">
        <v>17.95</v>
      </c>
      <c r="I9315">
        <v>17.95</v>
      </c>
      <c r="J9315" t="s">
        <v>18</v>
      </c>
      <c r="K9315" t="s">
        <v>19</v>
      </c>
      <c r="L9315" t="s">
        <v>27</v>
      </c>
      <c r="M9315" t="s">
        <v>28</v>
      </c>
    </row>
    <row r="9316" spans="1:13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t="s">
        <v>181</v>
      </c>
      <c r="G9316" s="11">
        <v>0.58797453703703706</v>
      </c>
      <c r="H9316">
        <v>10.5</v>
      </c>
      <c r="I9316">
        <v>10.5</v>
      </c>
      <c r="J9316" t="s">
        <v>13</v>
      </c>
      <c r="K9316" t="s">
        <v>14</v>
      </c>
      <c r="L9316" t="s">
        <v>44</v>
      </c>
      <c r="M9316" t="s">
        <v>45</v>
      </c>
    </row>
    <row r="9317" spans="1:13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t="s">
        <v>181</v>
      </c>
      <c r="G9317" s="11">
        <v>0.58797453703703706</v>
      </c>
      <c r="H9317">
        <v>12.5</v>
      </c>
      <c r="I9317">
        <v>12.5</v>
      </c>
      <c r="J9317" t="s">
        <v>30</v>
      </c>
      <c r="K9317" t="s">
        <v>14</v>
      </c>
      <c r="L9317" t="s">
        <v>41</v>
      </c>
      <c r="M9317" t="s">
        <v>42</v>
      </c>
    </row>
    <row r="9318" spans="1:13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t="s">
        <v>181</v>
      </c>
      <c r="G9318" s="11">
        <v>0.58797453703703706</v>
      </c>
      <c r="H9318">
        <v>12</v>
      </c>
      <c r="I9318">
        <v>12</v>
      </c>
      <c r="J9318" t="s">
        <v>13</v>
      </c>
      <c r="K9318" t="s">
        <v>19</v>
      </c>
      <c r="L9318" t="s">
        <v>78</v>
      </c>
      <c r="M9318" t="s">
        <v>79</v>
      </c>
    </row>
    <row r="9319" spans="1:13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t="s">
        <v>181</v>
      </c>
      <c r="G9319" s="11">
        <v>0.6088541666666667</v>
      </c>
      <c r="H9319">
        <v>20.75</v>
      </c>
      <c r="I9319">
        <v>20.75</v>
      </c>
      <c r="J9319" t="s">
        <v>18</v>
      </c>
      <c r="K9319" t="s">
        <v>23</v>
      </c>
      <c r="L9319" t="s">
        <v>38</v>
      </c>
      <c r="M9319" t="s">
        <v>39</v>
      </c>
    </row>
    <row r="9320" spans="1:13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t="s">
        <v>181</v>
      </c>
      <c r="G9320" s="11">
        <v>0.609837962962963</v>
      </c>
      <c r="H9320">
        <v>16</v>
      </c>
      <c r="I9320">
        <v>16</v>
      </c>
      <c r="J9320" t="s">
        <v>30</v>
      </c>
      <c r="K9320" t="s">
        <v>14</v>
      </c>
      <c r="L9320" t="s">
        <v>31</v>
      </c>
      <c r="M9320" t="s">
        <v>32</v>
      </c>
    </row>
    <row r="9321" spans="1:13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t="s">
        <v>181</v>
      </c>
      <c r="G9321" s="11">
        <v>0.609837962962963</v>
      </c>
      <c r="H9321">
        <v>12</v>
      </c>
      <c r="I9321">
        <v>12</v>
      </c>
      <c r="J9321" t="s">
        <v>13</v>
      </c>
      <c r="K9321" t="s">
        <v>14</v>
      </c>
      <c r="L9321" t="s">
        <v>99</v>
      </c>
      <c r="M9321" t="s">
        <v>100</v>
      </c>
    </row>
    <row r="9322" spans="1:13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t="s">
        <v>181</v>
      </c>
      <c r="G9322" s="11">
        <v>0.61226851851851849</v>
      </c>
      <c r="H9322">
        <v>20.75</v>
      </c>
      <c r="I9322">
        <v>20.75</v>
      </c>
      <c r="J9322" t="s">
        <v>18</v>
      </c>
      <c r="K9322" t="s">
        <v>23</v>
      </c>
      <c r="L9322" t="s">
        <v>47</v>
      </c>
      <c r="M9322" t="s">
        <v>48</v>
      </c>
    </row>
    <row r="9323" spans="1:13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t="s">
        <v>181</v>
      </c>
      <c r="G9323" s="11">
        <v>0.62030092592592589</v>
      </c>
      <c r="H9323">
        <v>16.75</v>
      </c>
      <c r="I9323">
        <v>16.75</v>
      </c>
      <c r="J9323" t="s">
        <v>30</v>
      </c>
      <c r="K9323" t="s">
        <v>23</v>
      </c>
      <c r="L9323" t="s">
        <v>38</v>
      </c>
      <c r="M9323" t="s">
        <v>39</v>
      </c>
    </row>
    <row r="9324" spans="1:13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t="s">
        <v>181</v>
      </c>
      <c r="G9324" s="11">
        <v>0.62030092592592589</v>
      </c>
      <c r="H9324">
        <v>11</v>
      </c>
      <c r="I9324">
        <v>11</v>
      </c>
      <c r="J9324" t="s">
        <v>13</v>
      </c>
      <c r="K9324" t="s">
        <v>14</v>
      </c>
      <c r="L9324" t="s">
        <v>81</v>
      </c>
      <c r="M9324" t="s">
        <v>82</v>
      </c>
    </row>
    <row r="9325" spans="1:13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t="s">
        <v>181</v>
      </c>
      <c r="G9325" s="11">
        <v>0.62072916666666667</v>
      </c>
      <c r="H9325">
        <v>12</v>
      </c>
      <c r="I9325">
        <v>12</v>
      </c>
      <c r="J9325" t="s">
        <v>13</v>
      </c>
      <c r="K9325" t="s">
        <v>14</v>
      </c>
      <c r="L9325" t="s">
        <v>31</v>
      </c>
      <c r="M9325" t="s">
        <v>32</v>
      </c>
    </row>
    <row r="9326" spans="1:13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t="s">
        <v>181</v>
      </c>
      <c r="G9326" s="11">
        <v>0.62072916666666667</v>
      </c>
      <c r="H9326">
        <v>20.75</v>
      </c>
      <c r="I9326">
        <v>20.75</v>
      </c>
      <c r="J9326" t="s">
        <v>18</v>
      </c>
      <c r="K9326" t="s">
        <v>19</v>
      </c>
      <c r="L9326" t="s">
        <v>131</v>
      </c>
      <c r="M9326" t="s">
        <v>132</v>
      </c>
    </row>
    <row r="9327" spans="1:13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t="s">
        <v>181</v>
      </c>
      <c r="G9327" s="11">
        <v>0.62072916666666667</v>
      </c>
      <c r="H9327">
        <v>20.75</v>
      </c>
      <c r="I9327">
        <v>20.75</v>
      </c>
      <c r="J9327" t="s">
        <v>18</v>
      </c>
      <c r="K9327" t="s">
        <v>23</v>
      </c>
      <c r="L9327" t="s">
        <v>24</v>
      </c>
      <c r="M9327" t="s">
        <v>25</v>
      </c>
    </row>
    <row r="9328" spans="1:13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t="s">
        <v>181</v>
      </c>
      <c r="G9328" s="11">
        <v>0.62239583333333337</v>
      </c>
      <c r="H9328">
        <v>12.75</v>
      </c>
      <c r="I9328">
        <v>12.75</v>
      </c>
      <c r="J9328" t="s">
        <v>13</v>
      </c>
      <c r="K9328" t="s">
        <v>23</v>
      </c>
      <c r="L9328" t="s">
        <v>24</v>
      </c>
      <c r="M9328" t="s">
        <v>25</v>
      </c>
    </row>
    <row r="9329" spans="1:13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t="s">
        <v>181</v>
      </c>
      <c r="G9329" s="11">
        <v>0.62370370370370365</v>
      </c>
      <c r="H9329">
        <v>20.25</v>
      </c>
      <c r="I9329">
        <v>20.25</v>
      </c>
      <c r="J9329" t="s">
        <v>18</v>
      </c>
      <c r="K9329" t="s">
        <v>19</v>
      </c>
      <c r="L9329" t="s">
        <v>51</v>
      </c>
      <c r="M9329" t="s">
        <v>52</v>
      </c>
    </row>
    <row r="9330" spans="1:13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t="s">
        <v>181</v>
      </c>
      <c r="G9330" s="11">
        <v>0.62581018518518516</v>
      </c>
      <c r="H9330">
        <v>20.25</v>
      </c>
      <c r="I9330">
        <v>20.25</v>
      </c>
      <c r="J9330" t="s">
        <v>18</v>
      </c>
      <c r="K9330" t="s">
        <v>19</v>
      </c>
      <c r="L9330" t="s">
        <v>147</v>
      </c>
      <c r="M9330" t="s">
        <v>148</v>
      </c>
    </row>
    <row r="9331" spans="1:13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t="s">
        <v>181</v>
      </c>
      <c r="G9331" s="11">
        <v>0.62581018518518516</v>
      </c>
      <c r="H9331">
        <v>20.75</v>
      </c>
      <c r="I9331">
        <v>20.75</v>
      </c>
      <c r="J9331" t="s">
        <v>18</v>
      </c>
      <c r="K9331" t="s">
        <v>23</v>
      </c>
      <c r="L9331" t="s">
        <v>24</v>
      </c>
      <c r="M9331" t="s">
        <v>25</v>
      </c>
    </row>
    <row r="9332" spans="1:13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t="s">
        <v>181</v>
      </c>
      <c r="G9332" s="11">
        <v>0.65417824074074071</v>
      </c>
      <c r="H9332">
        <v>12</v>
      </c>
      <c r="I9332">
        <v>12</v>
      </c>
      <c r="J9332" t="s">
        <v>13</v>
      </c>
      <c r="K9332" t="s">
        <v>14</v>
      </c>
      <c r="L9332" t="s">
        <v>15</v>
      </c>
      <c r="M9332" t="s">
        <v>16</v>
      </c>
    </row>
    <row r="9333" spans="1:13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t="s">
        <v>181</v>
      </c>
      <c r="G9333" s="11">
        <v>0.65417824074074071</v>
      </c>
      <c r="H9333">
        <v>18.5</v>
      </c>
      <c r="I9333">
        <v>18.5</v>
      </c>
      <c r="J9333" t="s">
        <v>18</v>
      </c>
      <c r="K9333" t="s">
        <v>19</v>
      </c>
      <c r="L9333" t="s">
        <v>20</v>
      </c>
      <c r="M9333" t="s">
        <v>21</v>
      </c>
    </row>
    <row r="9334" spans="1:13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t="s">
        <v>181</v>
      </c>
      <c r="G9334" s="11">
        <v>0.65417824074074071</v>
      </c>
      <c r="H9334">
        <v>12.75</v>
      </c>
      <c r="I9334">
        <v>12.75</v>
      </c>
      <c r="J9334" t="s">
        <v>13</v>
      </c>
      <c r="K9334" t="s">
        <v>23</v>
      </c>
      <c r="L9334" t="s">
        <v>47</v>
      </c>
      <c r="M9334" t="s">
        <v>48</v>
      </c>
    </row>
    <row r="9335" spans="1:13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t="s">
        <v>181</v>
      </c>
      <c r="G9335" s="11">
        <v>0.65834490740740736</v>
      </c>
      <c r="H9335">
        <v>11</v>
      </c>
      <c r="I9335">
        <v>11</v>
      </c>
      <c r="J9335" t="s">
        <v>13</v>
      </c>
      <c r="K9335" t="s">
        <v>14</v>
      </c>
      <c r="L9335" t="s">
        <v>81</v>
      </c>
      <c r="M9335" t="s">
        <v>82</v>
      </c>
    </row>
    <row r="9336" spans="1:13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t="s">
        <v>181</v>
      </c>
      <c r="G9336" s="11">
        <v>0.65834490740740736</v>
      </c>
      <c r="H9336">
        <v>20.5</v>
      </c>
      <c r="I9336">
        <v>20.5</v>
      </c>
      <c r="J9336" t="s">
        <v>18</v>
      </c>
      <c r="K9336" t="s">
        <v>14</v>
      </c>
      <c r="L9336" t="s">
        <v>99</v>
      </c>
      <c r="M9336" t="s">
        <v>100</v>
      </c>
    </row>
    <row r="9337" spans="1:13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t="s">
        <v>181</v>
      </c>
      <c r="G9337" s="11">
        <v>0.66957175925925927</v>
      </c>
      <c r="H9337">
        <v>23.65</v>
      </c>
      <c r="I9337">
        <v>23.65</v>
      </c>
      <c r="J9337" t="s">
        <v>13</v>
      </c>
      <c r="K9337" t="s">
        <v>34</v>
      </c>
      <c r="L9337" t="s">
        <v>108</v>
      </c>
      <c r="M9337" t="s">
        <v>109</v>
      </c>
    </row>
    <row r="9338" spans="1:13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t="s">
        <v>181</v>
      </c>
      <c r="G9338" s="11">
        <v>0.66957175925925927</v>
      </c>
      <c r="H9338">
        <v>17.95</v>
      </c>
      <c r="I9338">
        <v>17.95</v>
      </c>
      <c r="J9338" t="s">
        <v>18</v>
      </c>
      <c r="K9338" t="s">
        <v>19</v>
      </c>
      <c r="L9338" t="s">
        <v>27</v>
      </c>
      <c r="M9338" t="s">
        <v>28</v>
      </c>
    </row>
    <row r="9339" spans="1:13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t="s">
        <v>181</v>
      </c>
      <c r="G9339" s="11">
        <v>0.66957175925925927</v>
      </c>
      <c r="H9339">
        <v>16.5</v>
      </c>
      <c r="I9339">
        <v>16.5</v>
      </c>
      <c r="J9339" t="s">
        <v>30</v>
      </c>
      <c r="K9339" t="s">
        <v>34</v>
      </c>
      <c r="L9339" t="s">
        <v>54</v>
      </c>
      <c r="M9339" t="s">
        <v>55</v>
      </c>
    </row>
    <row r="9340" spans="1:13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t="s">
        <v>181</v>
      </c>
      <c r="G9340" s="11">
        <v>0.66957175925925927</v>
      </c>
      <c r="H9340">
        <v>20.75</v>
      </c>
      <c r="I9340">
        <v>20.75</v>
      </c>
      <c r="J9340" t="s">
        <v>18</v>
      </c>
      <c r="K9340" t="s">
        <v>34</v>
      </c>
      <c r="L9340" t="s">
        <v>35</v>
      </c>
      <c r="M9340" t="s">
        <v>36</v>
      </c>
    </row>
    <row r="9341" spans="1:13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t="s">
        <v>181</v>
      </c>
      <c r="G9341" s="11">
        <v>0.6965972222222222</v>
      </c>
      <c r="H9341">
        <v>16.75</v>
      </c>
      <c r="I9341">
        <v>16.75</v>
      </c>
      <c r="J9341" t="s">
        <v>30</v>
      </c>
      <c r="K9341" t="s">
        <v>23</v>
      </c>
      <c r="L9341" t="s">
        <v>57</v>
      </c>
      <c r="M9341" t="s">
        <v>58</v>
      </c>
    </row>
    <row r="9342" spans="1:13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t="s">
        <v>181</v>
      </c>
      <c r="G9342" s="11">
        <v>0.6965972222222222</v>
      </c>
      <c r="H9342">
        <v>16.75</v>
      </c>
      <c r="I9342">
        <v>16.75</v>
      </c>
      <c r="J9342" t="s">
        <v>30</v>
      </c>
      <c r="K9342" t="s">
        <v>23</v>
      </c>
      <c r="L9342" t="s">
        <v>47</v>
      </c>
      <c r="M9342" t="s">
        <v>48</v>
      </c>
    </row>
    <row r="9343" spans="1:13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t="s">
        <v>181</v>
      </c>
      <c r="G9343" s="11">
        <v>0.69695601851851852</v>
      </c>
      <c r="H9343">
        <v>12</v>
      </c>
      <c r="I9343">
        <v>12</v>
      </c>
      <c r="J9343" t="s">
        <v>13</v>
      </c>
      <c r="K9343" t="s">
        <v>19</v>
      </c>
      <c r="L9343" t="s">
        <v>84</v>
      </c>
      <c r="M9343" t="s">
        <v>85</v>
      </c>
    </row>
    <row r="9344" spans="1:13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t="s">
        <v>181</v>
      </c>
      <c r="G9344" s="11">
        <v>0.69695601851851852</v>
      </c>
      <c r="H9344">
        <v>20.75</v>
      </c>
      <c r="I9344">
        <v>20.75</v>
      </c>
      <c r="J9344" t="s">
        <v>18</v>
      </c>
      <c r="K9344" t="s">
        <v>23</v>
      </c>
      <c r="L9344" t="s">
        <v>24</v>
      </c>
      <c r="M9344" t="s">
        <v>25</v>
      </c>
    </row>
    <row r="9345" spans="1:13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t="s">
        <v>181</v>
      </c>
      <c r="G9345" s="11">
        <v>0.70096064814814818</v>
      </c>
      <c r="H9345">
        <v>17.95</v>
      </c>
      <c r="I9345">
        <v>17.95</v>
      </c>
      <c r="J9345" t="s">
        <v>18</v>
      </c>
      <c r="K9345" t="s">
        <v>19</v>
      </c>
      <c r="L9345" t="s">
        <v>27</v>
      </c>
      <c r="M9345" t="s">
        <v>28</v>
      </c>
    </row>
    <row r="9346" spans="1:13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t="s">
        <v>181</v>
      </c>
      <c r="G9346" s="11">
        <v>0.70096064814814818</v>
      </c>
      <c r="H9346">
        <v>16</v>
      </c>
      <c r="I9346">
        <v>16</v>
      </c>
      <c r="J9346" t="s">
        <v>30</v>
      </c>
      <c r="K9346" t="s">
        <v>19</v>
      </c>
      <c r="L9346" t="s">
        <v>84</v>
      </c>
      <c r="M9346" t="s">
        <v>85</v>
      </c>
    </row>
    <row r="9347" spans="1:13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t="s">
        <v>181</v>
      </c>
      <c r="G9347" s="11">
        <v>0.71615740740740741</v>
      </c>
      <c r="H9347">
        <v>12</v>
      </c>
      <c r="I9347">
        <v>12</v>
      </c>
      <c r="J9347" t="s">
        <v>13</v>
      </c>
      <c r="K9347" t="s">
        <v>14</v>
      </c>
      <c r="L9347" t="s">
        <v>31</v>
      </c>
      <c r="M9347" t="s">
        <v>32</v>
      </c>
    </row>
    <row r="9348" spans="1:13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t="s">
        <v>181</v>
      </c>
      <c r="G9348" s="11">
        <v>0.71615740740740741</v>
      </c>
      <c r="H9348">
        <v>18.5</v>
      </c>
      <c r="I9348">
        <v>18.5</v>
      </c>
      <c r="J9348" t="s">
        <v>18</v>
      </c>
      <c r="K9348" t="s">
        <v>19</v>
      </c>
      <c r="L9348" t="s">
        <v>20</v>
      </c>
      <c r="M9348" t="s">
        <v>21</v>
      </c>
    </row>
    <row r="9349" spans="1:13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t="s">
        <v>181</v>
      </c>
      <c r="G9349" s="11">
        <v>0.71615740740740741</v>
      </c>
      <c r="H9349">
        <v>12.5</v>
      </c>
      <c r="I9349">
        <v>12.5</v>
      </c>
      <c r="J9349" t="s">
        <v>13</v>
      </c>
      <c r="K9349" t="s">
        <v>34</v>
      </c>
      <c r="L9349" t="s">
        <v>102</v>
      </c>
      <c r="M9349" t="s">
        <v>103</v>
      </c>
    </row>
    <row r="9350" spans="1:13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t="s">
        <v>181</v>
      </c>
      <c r="G9350" s="11">
        <v>0.71615740740740741</v>
      </c>
      <c r="H9350">
        <v>20.75</v>
      </c>
      <c r="I9350">
        <v>20.75</v>
      </c>
      <c r="J9350" t="s">
        <v>18</v>
      </c>
      <c r="K9350" t="s">
        <v>34</v>
      </c>
      <c r="L9350" t="s">
        <v>35</v>
      </c>
      <c r="M9350" t="s">
        <v>36</v>
      </c>
    </row>
    <row r="9351" spans="1:13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t="s">
        <v>181</v>
      </c>
      <c r="G9351" s="11">
        <v>0.7179861111111111</v>
      </c>
      <c r="H9351">
        <v>12</v>
      </c>
      <c r="I9351">
        <v>12</v>
      </c>
      <c r="J9351" t="s">
        <v>13</v>
      </c>
      <c r="K9351" t="s">
        <v>14</v>
      </c>
      <c r="L9351" t="s">
        <v>15</v>
      </c>
      <c r="M9351" t="s">
        <v>16</v>
      </c>
    </row>
    <row r="9352" spans="1:13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t="s">
        <v>181</v>
      </c>
      <c r="G9352" s="11">
        <v>0.72364583333333332</v>
      </c>
      <c r="H9352">
        <v>12</v>
      </c>
      <c r="I9352">
        <v>12</v>
      </c>
      <c r="J9352" t="s">
        <v>13</v>
      </c>
      <c r="K9352" t="s">
        <v>19</v>
      </c>
      <c r="L9352" t="s">
        <v>147</v>
      </c>
      <c r="M9352" t="s">
        <v>148</v>
      </c>
    </row>
    <row r="9353" spans="1:13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t="s">
        <v>181</v>
      </c>
      <c r="G9353" s="11">
        <v>0.73895833333333338</v>
      </c>
      <c r="H9353">
        <v>20.75</v>
      </c>
      <c r="I9353">
        <v>20.75</v>
      </c>
      <c r="J9353" t="s">
        <v>18</v>
      </c>
      <c r="K9353" t="s">
        <v>34</v>
      </c>
      <c r="L9353" t="s">
        <v>138</v>
      </c>
      <c r="M9353" t="s">
        <v>139</v>
      </c>
    </row>
    <row r="9354" spans="1:13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t="s">
        <v>181</v>
      </c>
      <c r="G9354" s="11">
        <v>0.74835648148148148</v>
      </c>
      <c r="H9354">
        <v>20.75</v>
      </c>
      <c r="I9354">
        <v>20.75</v>
      </c>
      <c r="J9354" t="s">
        <v>18</v>
      </c>
      <c r="K9354" t="s">
        <v>23</v>
      </c>
      <c r="L9354" t="s">
        <v>141</v>
      </c>
      <c r="M9354" t="s">
        <v>142</v>
      </c>
    </row>
    <row r="9355" spans="1:13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t="s">
        <v>181</v>
      </c>
      <c r="G9355" s="11">
        <v>0.74835648148148148</v>
      </c>
      <c r="H9355">
        <v>16.5</v>
      </c>
      <c r="I9355">
        <v>16.5</v>
      </c>
      <c r="J9355" t="s">
        <v>18</v>
      </c>
      <c r="K9355" t="s">
        <v>14</v>
      </c>
      <c r="L9355" t="s">
        <v>44</v>
      </c>
      <c r="M9355" t="s">
        <v>45</v>
      </c>
    </row>
    <row r="9356" spans="1:13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t="s">
        <v>181</v>
      </c>
      <c r="G9356" s="11">
        <v>0.74835648148148148</v>
      </c>
      <c r="H9356">
        <v>20.25</v>
      </c>
      <c r="I9356">
        <v>20.25</v>
      </c>
      <c r="J9356" t="s">
        <v>18</v>
      </c>
      <c r="K9356" t="s">
        <v>19</v>
      </c>
      <c r="L9356" t="s">
        <v>51</v>
      </c>
      <c r="M9356" t="s">
        <v>52</v>
      </c>
    </row>
    <row r="9357" spans="1:13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t="s">
        <v>181</v>
      </c>
      <c r="G9357" s="11">
        <v>0.74835648148148148</v>
      </c>
      <c r="H9357">
        <v>11</v>
      </c>
      <c r="I9357">
        <v>11</v>
      </c>
      <c r="J9357" t="s">
        <v>13</v>
      </c>
      <c r="K9357" t="s">
        <v>14</v>
      </c>
      <c r="L9357" t="s">
        <v>81</v>
      </c>
      <c r="M9357" t="s">
        <v>82</v>
      </c>
    </row>
    <row r="9358" spans="1:13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t="s">
        <v>181</v>
      </c>
      <c r="G9358" s="11">
        <v>0.76443287037037033</v>
      </c>
      <c r="H9358">
        <v>10.5</v>
      </c>
      <c r="I9358">
        <v>10.5</v>
      </c>
      <c r="J9358" t="s">
        <v>13</v>
      </c>
      <c r="K9358" t="s">
        <v>14</v>
      </c>
      <c r="L9358" t="s">
        <v>44</v>
      </c>
      <c r="M9358" t="s">
        <v>45</v>
      </c>
    </row>
    <row r="9359" spans="1:13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t="s">
        <v>181</v>
      </c>
      <c r="G9359" s="11">
        <v>0.76443287037037033</v>
      </c>
      <c r="H9359">
        <v>20.75</v>
      </c>
      <c r="I9359">
        <v>20.75</v>
      </c>
      <c r="J9359" t="s">
        <v>18</v>
      </c>
      <c r="K9359" t="s">
        <v>34</v>
      </c>
      <c r="L9359" t="s">
        <v>35</v>
      </c>
      <c r="M9359" t="s">
        <v>36</v>
      </c>
    </row>
    <row r="9360" spans="1:13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t="s">
        <v>181</v>
      </c>
      <c r="G9360" s="11">
        <v>0.76487268518518514</v>
      </c>
      <c r="H9360">
        <v>23.65</v>
      </c>
      <c r="I9360">
        <v>23.65</v>
      </c>
      <c r="J9360" t="s">
        <v>13</v>
      </c>
      <c r="K9360" t="s">
        <v>34</v>
      </c>
      <c r="L9360" t="s">
        <v>108</v>
      </c>
      <c r="M9360" t="s">
        <v>109</v>
      </c>
    </row>
    <row r="9361" spans="1:13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t="s">
        <v>181</v>
      </c>
      <c r="G9361" s="11">
        <v>0.76487268518518514</v>
      </c>
      <c r="H9361">
        <v>16</v>
      </c>
      <c r="I9361">
        <v>16</v>
      </c>
      <c r="J9361" t="s">
        <v>30</v>
      </c>
      <c r="K9361" t="s">
        <v>19</v>
      </c>
      <c r="L9361" t="s">
        <v>84</v>
      </c>
      <c r="M9361" t="s">
        <v>85</v>
      </c>
    </row>
    <row r="9362" spans="1:13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t="s">
        <v>181</v>
      </c>
      <c r="G9362" s="11">
        <v>0.77090277777777783</v>
      </c>
      <c r="H9362">
        <v>16.5</v>
      </c>
      <c r="I9362">
        <v>16.5</v>
      </c>
      <c r="J9362" t="s">
        <v>18</v>
      </c>
      <c r="K9362" t="s">
        <v>14</v>
      </c>
      <c r="L9362" t="s">
        <v>44</v>
      </c>
      <c r="M9362" t="s">
        <v>45</v>
      </c>
    </row>
    <row r="9363" spans="1:13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t="s">
        <v>181</v>
      </c>
      <c r="G9363" s="11">
        <v>0.7795023148148148</v>
      </c>
      <c r="H9363">
        <v>20.5</v>
      </c>
      <c r="I9363">
        <v>20.5</v>
      </c>
      <c r="J9363" t="s">
        <v>18</v>
      </c>
      <c r="K9363" t="s">
        <v>14</v>
      </c>
      <c r="L9363" t="s">
        <v>63</v>
      </c>
      <c r="M9363" t="s">
        <v>64</v>
      </c>
    </row>
    <row r="9364" spans="1:13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t="s">
        <v>181</v>
      </c>
      <c r="G9364" s="11">
        <v>0.78162037037037035</v>
      </c>
      <c r="H9364">
        <v>12</v>
      </c>
      <c r="I9364">
        <v>12</v>
      </c>
      <c r="J9364" t="s">
        <v>13</v>
      </c>
      <c r="K9364" t="s">
        <v>14</v>
      </c>
      <c r="L9364" t="s">
        <v>15</v>
      </c>
      <c r="M9364" t="s">
        <v>16</v>
      </c>
    </row>
    <row r="9365" spans="1:13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t="s">
        <v>181</v>
      </c>
      <c r="G9365" s="11">
        <v>0.78162037037037035</v>
      </c>
      <c r="H9365">
        <v>20.75</v>
      </c>
      <c r="I9365">
        <v>20.75</v>
      </c>
      <c r="J9365" t="s">
        <v>18</v>
      </c>
      <c r="K9365" t="s">
        <v>23</v>
      </c>
      <c r="L9365" t="s">
        <v>141</v>
      </c>
      <c r="M9365" t="s">
        <v>142</v>
      </c>
    </row>
    <row r="9366" spans="1:13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t="s">
        <v>181</v>
      </c>
      <c r="G9366" s="11">
        <v>0.79865740740740743</v>
      </c>
      <c r="H9366">
        <v>12</v>
      </c>
      <c r="I9366">
        <v>12</v>
      </c>
      <c r="J9366" t="s">
        <v>13</v>
      </c>
      <c r="K9366" t="s">
        <v>14</v>
      </c>
      <c r="L9366" t="s">
        <v>15</v>
      </c>
      <c r="M9366" t="s">
        <v>16</v>
      </c>
    </row>
    <row r="9367" spans="1:13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t="s">
        <v>181</v>
      </c>
      <c r="G9367" s="11">
        <v>0.79865740740740743</v>
      </c>
      <c r="H9367">
        <v>9.75</v>
      </c>
      <c r="I9367">
        <v>9.75</v>
      </c>
      <c r="J9367" t="s">
        <v>13</v>
      </c>
      <c r="K9367" t="s">
        <v>14</v>
      </c>
      <c r="L9367" t="s">
        <v>41</v>
      </c>
      <c r="M9367" t="s">
        <v>42</v>
      </c>
    </row>
    <row r="9368" spans="1:13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t="s">
        <v>181</v>
      </c>
      <c r="G9368" s="11">
        <v>0.79865740740740743</v>
      </c>
      <c r="H9368">
        <v>20.25</v>
      </c>
      <c r="I9368">
        <v>20.25</v>
      </c>
      <c r="J9368" t="s">
        <v>18</v>
      </c>
      <c r="K9368" t="s">
        <v>34</v>
      </c>
      <c r="L9368" t="s">
        <v>68</v>
      </c>
      <c r="M9368" t="s">
        <v>69</v>
      </c>
    </row>
    <row r="9369" spans="1:13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t="s">
        <v>181</v>
      </c>
      <c r="G9369" s="11">
        <v>0.79865740740740743</v>
      </c>
      <c r="H9369">
        <v>12.5</v>
      </c>
      <c r="I9369">
        <v>12.5</v>
      </c>
      <c r="J9369" t="s">
        <v>13</v>
      </c>
      <c r="K9369" t="s">
        <v>34</v>
      </c>
      <c r="L9369" t="s">
        <v>35</v>
      </c>
      <c r="M9369" t="s">
        <v>36</v>
      </c>
    </row>
    <row r="9370" spans="1:13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t="s">
        <v>181</v>
      </c>
      <c r="G9370" s="11">
        <v>0.80171296296296302</v>
      </c>
      <c r="H9370">
        <v>20.75</v>
      </c>
      <c r="I9370">
        <v>20.75</v>
      </c>
      <c r="J9370" t="s">
        <v>18</v>
      </c>
      <c r="K9370" t="s">
        <v>23</v>
      </c>
      <c r="L9370" t="s">
        <v>47</v>
      </c>
      <c r="M9370" t="s">
        <v>48</v>
      </c>
    </row>
    <row r="9371" spans="1:13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t="s">
        <v>181</v>
      </c>
      <c r="G9371" s="11">
        <v>0.81297453703703704</v>
      </c>
      <c r="H9371">
        <v>16.75</v>
      </c>
      <c r="I9371">
        <v>16.75</v>
      </c>
      <c r="J9371" t="s">
        <v>30</v>
      </c>
      <c r="K9371" t="s">
        <v>23</v>
      </c>
      <c r="L9371" t="s">
        <v>38</v>
      </c>
      <c r="M9371" t="s">
        <v>39</v>
      </c>
    </row>
    <row r="9372" spans="1:13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t="s">
        <v>181</v>
      </c>
      <c r="G9372" s="11">
        <v>0.81297453703703704</v>
      </c>
      <c r="H9372">
        <v>20.5</v>
      </c>
      <c r="I9372">
        <v>20.5</v>
      </c>
      <c r="J9372" t="s">
        <v>18</v>
      </c>
      <c r="K9372" t="s">
        <v>14</v>
      </c>
      <c r="L9372" t="s">
        <v>63</v>
      </c>
      <c r="M9372" t="s">
        <v>64</v>
      </c>
    </row>
    <row r="9373" spans="1:13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t="s">
        <v>181</v>
      </c>
      <c r="G9373" s="11">
        <v>0.81297453703703704</v>
      </c>
      <c r="H9373">
        <v>16</v>
      </c>
      <c r="I9373">
        <v>16</v>
      </c>
      <c r="J9373" t="s">
        <v>30</v>
      </c>
      <c r="K9373" t="s">
        <v>19</v>
      </c>
      <c r="L9373" t="s">
        <v>51</v>
      </c>
      <c r="M9373" t="s">
        <v>52</v>
      </c>
    </row>
    <row r="9374" spans="1:13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t="s">
        <v>181</v>
      </c>
      <c r="G9374" s="11">
        <v>0.81297453703703704</v>
      </c>
      <c r="H9374">
        <v>12</v>
      </c>
      <c r="I9374">
        <v>12</v>
      </c>
      <c r="J9374" t="s">
        <v>13</v>
      </c>
      <c r="K9374" t="s">
        <v>19</v>
      </c>
      <c r="L9374" t="s">
        <v>78</v>
      </c>
      <c r="M9374" t="s">
        <v>79</v>
      </c>
    </row>
    <row r="9375" spans="1:13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t="s">
        <v>181</v>
      </c>
      <c r="G9375" s="11">
        <v>0.83917824074074077</v>
      </c>
      <c r="H9375">
        <v>12</v>
      </c>
      <c r="I9375">
        <v>12</v>
      </c>
      <c r="J9375" t="s">
        <v>13</v>
      </c>
      <c r="K9375" t="s">
        <v>14</v>
      </c>
      <c r="L9375" t="s">
        <v>15</v>
      </c>
      <c r="M9375" t="s">
        <v>16</v>
      </c>
    </row>
    <row r="9376" spans="1:13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t="s">
        <v>181</v>
      </c>
      <c r="G9376" s="11">
        <v>0.83917824074074077</v>
      </c>
      <c r="H9376">
        <v>20.5</v>
      </c>
      <c r="I9376">
        <v>20.5</v>
      </c>
      <c r="J9376" t="s">
        <v>18</v>
      </c>
      <c r="K9376" t="s">
        <v>14</v>
      </c>
      <c r="L9376" t="s">
        <v>87</v>
      </c>
      <c r="M9376" t="s">
        <v>88</v>
      </c>
    </row>
    <row r="9377" spans="1:13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t="s">
        <v>181</v>
      </c>
      <c r="G9377" s="11">
        <v>0.84550925925925924</v>
      </c>
      <c r="H9377">
        <v>20.75</v>
      </c>
      <c r="I9377">
        <v>20.75</v>
      </c>
      <c r="J9377" t="s">
        <v>18</v>
      </c>
      <c r="K9377" t="s">
        <v>34</v>
      </c>
      <c r="L9377" t="s">
        <v>54</v>
      </c>
      <c r="M9377" t="s">
        <v>55</v>
      </c>
    </row>
    <row r="9378" spans="1:13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t="s">
        <v>181</v>
      </c>
      <c r="G9378" s="11">
        <v>0.84550925925925924</v>
      </c>
      <c r="H9378">
        <v>11</v>
      </c>
      <c r="I9378">
        <v>11</v>
      </c>
      <c r="J9378" t="s">
        <v>13</v>
      </c>
      <c r="K9378" t="s">
        <v>14</v>
      </c>
      <c r="L9378" t="s">
        <v>81</v>
      </c>
      <c r="M9378" t="s">
        <v>82</v>
      </c>
    </row>
    <row r="9379" spans="1:13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t="s">
        <v>181</v>
      </c>
      <c r="G9379" s="11">
        <v>0.84766203703703702</v>
      </c>
      <c r="H9379">
        <v>20.75</v>
      </c>
      <c r="I9379">
        <v>20.75</v>
      </c>
      <c r="J9379" t="s">
        <v>18</v>
      </c>
      <c r="K9379" t="s">
        <v>23</v>
      </c>
      <c r="L9379" t="s">
        <v>38</v>
      </c>
      <c r="M9379" t="s">
        <v>39</v>
      </c>
    </row>
    <row r="9380" spans="1:13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t="s">
        <v>181</v>
      </c>
      <c r="G9380" s="11">
        <v>0.84766203703703702</v>
      </c>
      <c r="H9380">
        <v>14.75</v>
      </c>
      <c r="I9380">
        <v>14.75</v>
      </c>
      <c r="J9380" t="s">
        <v>30</v>
      </c>
      <c r="K9380" t="s">
        <v>19</v>
      </c>
      <c r="L9380" t="s">
        <v>27</v>
      </c>
      <c r="M9380" t="s">
        <v>28</v>
      </c>
    </row>
    <row r="9381" spans="1:13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t="s">
        <v>181</v>
      </c>
      <c r="G9381" s="11">
        <v>0.84766203703703702</v>
      </c>
      <c r="H9381">
        <v>16</v>
      </c>
      <c r="I9381">
        <v>16</v>
      </c>
      <c r="J9381" t="s">
        <v>30</v>
      </c>
      <c r="K9381" t="s">
        <v>19</v>
      </c>
      <c r="L9381" t="s">
        <v>51</v>
      </c>
      <c r="M9381" t="s">
        <v>52</v>
      </c>
    </row>
    <row r="9382" spans="1:13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t="s">
        <v>181</v>
      </c>
      <c r="G9382" s="11">
        <v>0.84766203703703702</v>
      </c>
      <c r="H9382">
        <v>20.75</v>
      </c>
      <c r="I9382">
        <v>20.75</v>
      </c>
      <c r="J9382" t="s">
        <v>18</v>
      </c>
      <c r="K9382" t="s">
        <v>34</v>
      </c>
      <c r="L9382" t="s">
        <v>35</v>
      </c>
      <c r="M9382" t="s">
        <v>36</v>
      </c>
    </row>
    <row r="9383" spans="1:13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t="s">
        <v>181</v>
      </c>
      <c r="G9383" s="11">
        <v>0.8649768518518518</v>
      </c>
      <c r="H9383">
        <v>20.75</v>
      </c>
      <c r="I9383">
        <v>20.75</v>
      </c>
      <c r="J9383" t="s">
        <v>18</v>
      </c>
      <c r="K9383" t="s">
        <v>23</v>
      </c>
      <c r="L9383" t="s">
        <v>57</v>
      </c>
      <c r="M9383" t="s">
        <v>58</v>
      </c>
    </row>
    <row r="9384" spans="1:13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t="s">
        <v>181</v>
      </c>
      <c r="G9384" s="11">
        <v>0.8649768518518518</v>
      </c>
      <c r="H9384">
        <v>20.5</v>
      </c>
      <c r="I9384">
        <v>20.5</v>
      </c>
      <c r="J9384" t="s">
        <v>18</v>
      </c>
      <c r="K9384" t="s">
        <v>14</v>
      </c>
      <c r="L9384" t="s">
        <v>63</v>
      </c>
      <c r="M9384" t="s">
        <v>64</v>
      </c>
    </row>
    <row r="9385" spans="1:13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t="s">
        <v>181</v>
      </c>
      <c r="G9385" s="11">
        <v>0.8649768518518518</v>
      </c>
      <c r="H9385">
        <v>16.75</v>
      </c>
      <c r="I9385">
        <v>16.75</v>
      </c>
      <c r="J9385" t="s">
        <v>30</v>
      </c>
      <c r="K9385" t="s">
        <v>19</v>
      </c>
      <c r="L9385" t="s">
        <v>111</v>
      </c>
      <c r="M9385" t="s">
        <v>112</v>
      </c>
    </row>
    <row r="9386" spans="1:13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t="s">
        <v>181</v>
      </c>
      <c r="G9386" s="11">
        <v>0.8649768518518518</v>
      </c>
      <c r="H9386">
        <v>16.25</v>
      </c>
      <c r="I9386">
        <v>16.25</v>
      </c>
      <c r="J9386" t="s">
        <v>30</v>
      </c>
      <c r="K9386" t="s">
        <v>34</v>
      </c>
      <c r="L9386" t="s">
        <v>68</v>
      </c>
      <c r="M9386" t="s">
        <v>69</v>
      </c>
    </row>
    <row r="9387" spans="1:13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t="s">
        <v>181</v>
      </c>
      <c r="G9387" s="11">
        <v>0.87175925925925923</v>
      </c>
      <c r="H9387">
        <v>17.95</v>
      </c>
      <c r="I9387">
        <v>17.95</v>
      </c>
      <c r="J9387" t="s">
        <v>18</v>
      </c>
      <c r="K9387" t="s">
        <v>19</v>
      </c>
      <c r="L9387" t="s">
        <v>27</v>
      </c>
      <c r="M9387" t="s">
        <v>28</v>
      </c>
    </row>
    <row r="9388" spans="1:13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t="s">
        <v>181</v>
      </c>
      <c r="G9388" s="11">
        <v>0.87175925925925923</v>
      </c>
      <c r="H9388">
        <v>20.5</v>
      </c>
      <c r="I9388">
        <v>20.5</v>
      </c>
      <c r="J9388" t="s">
        <v>18</v>
      </c>
      <c r="K9388" t="s">
        <v>14</v>
      </c>
      <c r="L9388" t="s">
        <v>63</v>
      </c>
      <c r="M9388" t="s">
        <v>64</v>
      </c>
    </row>
    <row r="9389" spans="1:13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t="s">
        <v>181</v>
      </c>
      <c r="G9389" s="11">
        <v>0.87175925925925923</v>
      </c>
      <c r="H9389">
        <v>12.5</v>
      </c>
      <c r="I9389">
        <v>12.5</v>
      </c>
      <c r="J9389" t="s">
        <v>13</v>
      </c>
      <c r="K9389" t="s">
        <v>34</v>
      </c>
      <c r="L9389" t="s">
        <v>54</v>
      </c>
      <c r="M9389" t="s">
        <v>55</v>
      </c>
    </row>
    <row r="9390" spans="1:13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t="s">
        <v>181</v>
      </c>
      <c r="G9390" s="11">
        <v>0.87175925925925923</v>
      </c>
      <c r="H9390">
        <v>20.75</v>
      </c>
      <c r="I9390">
        <v>20.75</v>
      </c>
      <c r="J9390" t="s">
        <v>18</v>
      </c>
      <c r="K9390" t="s">
        <v>23</v>
      </c>
      <c r="L9390" t="s">
        <v>24</v>
      </c>
      <c r="M9390" t="s">
        <v>25</v>
      </c>
    </row>
    <row r="9391" spans="1:13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t="s">
        <v>181</v>
      </c>
      <c r="G9391" s="11">
        <v>0.87856481481481485</v>
      </c>
      <c r="H9391">
        <v>17.95</v>
      </c>
      <c r="I9391">
        <v>17.95</v>
      </c>
      <c r="J9391" t="s">
        <v>18</v>
      </c>
      <c r="K9391" t="s">
        <v>19</v>
      </c>
      <c r="L9391" t="s">
        <v>27</v>
      </c>
      <c r="M9391" t="s">
        <v>28</v>
      </c>
    </row>
    <row r="9392" spans="1:13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t="s">
        <v>181</v>
      </c>
      <c r="G9392" s="11">
        <v>0.87856481481481485</v>
      </c>
      <c r="H9392">
        <v>12</v>
      </c>
      <c r="I9392">
        <v>12</v>
      </c>
      <c r="J9392" t="s">
        <v>13</v>
      </c>
      <c r="K9392" t="s">
        <v>19</v>
      </c>
      <c r="L9392" t="s">
        <v>84</v>
      </c>
      <c r="M9392" t="s">
        <v>85</v>
      </c>
    </row>
    <row r="9393" spans="1:13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t="s">
        <v>181</v>
      </c>
      <c r="G9393" s="11">
        <v>0.89119212962962968</v>
      </c>
      <c r="H9393">
        <v>12</v>
      </c>
      <c r="I9393">
        <v>12</v>
      </c>
      <c r="J9393" t="s">
        <v>13</v>
      </c>
      <c r="K9393" t="s">
        <v>14</v>
      </c>
      <c r="L9393" t="s">
        <v>15</v>
      </c>
      <c r="M9393" t="s">
        <v>16</v>
      </c>
    </row>
    <row r="9394" spans="1:13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t="s">
        <v>181</v>
      </c>
      <c r="G9394" s="11">
        <v>0.89119212962962968</v>
      </c>
      <c r="H9394">
        <v>16.75</v>
      </c>
      <c r="I9394">
        <v>16.75</v>
      </c>
      <c r="J9394" t="s">
        <v>30</v>
      </c>
      <c r="K9394" t="s">
        <v>23</v>
      </c>
      <c r="L9394" t="s">
        <v>141</v>
      </c>
      <c r="M9394" t="s">
        <v>142</v>
      </c>
    </row>
    <row r="9395" spans="1:13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t="s">
        <v>181</v>
      </c>
      <c r="G9395" s="11">
        <v>0.89119212962962968</v>
      </c>
      <c r="H9395">
        <v>20.75</v>
      </c>
      <c r="I9395">
        <v>20.75</v>
      </c>
      <c r="J9395" t="s">
        <v>18</v>
      </c>
      <c r="K9395" t="s">
        <v>23</v>
      </c>
      <c r="L9395" t="s">
        <v>24</v>
      </c>
      <c r="M9395" t="s">
        <v>25</v>
      </c>
    </row>
    <row r="9396" spans="1:13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t="s">
        <v>181</v>
      </c>
      <c r="G9396" s="11">
        <v>0.92623842592592598</v>
      </c>
      <c r="H9396">
        <v>20.75</v>
      </c>
      <c r="I9396">
        <v>20.75</v>
      </c>
      <c r="J9396" t="s">
        <v>18</v>
      </c>
      <c r="K9396" t="s">
        <v>34</v>
      </c>
      <c r="L9396" t="s">
        <v>35</v>
      </c>
      <c r="M9396" t="s">
        <v>36</v>
      </c>
    </row>
    <row r="9397" spans="1:13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t="s">
        <v>181</v>
      </c>
      <c r="G9397" s="11">
        <v>0.92925925925925923</v>
      </c>
      <c r="H9397">
        <v>20.25</v>
      </c>
      <c r="I9397">
        <v>20.25</v>
      </c>
      <c r="J9397" t="s">
        <v>18</v>
      </c>
      <c r="K9397" t="s">
        <v>34</v>
      </c>
      <c r="L9397" t="s">
        <v>68</v>
      </c>
      <c r="M9397" t="s">
        <v>69</v>
      </c>
    </row>
    <row r="9398" spans="1:13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t="s">
        <v>181</v>
      </c>
      <c r="G9398" s="11">
        <v>0.50116898148148148</v>
      </c>
      <c r="H9398">
        <v>20.25</v>
      </c>
      <c r="I9398">
        <v>20.25</v>
      </c>
      <c r="J9398" t="s">
        <v>18</v>
      </c>
      <c r="K9398" t="s">
        <v>19</v>
      </c>
      <c r="L9398" t="s">
        <v>78</v>
      </c>
      <c r="M9398" t="s">
        <v>79</v>
      </c>
    </row>
    <row r="9399" spans="1:13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t="s">
        <v>181</v>
      </c>
      <c r="G9399" s="11">
        <v>0.50140046296296292</v>
      </c>
      <c r="H9399">
        <v>12.75</v>
      </c>
      <c r="I9399">
        <v>12.75</v>
      </c>
      <c r="J9399" t="s">
        <v>13</v>
      </c>
      <c r="K9399" t="s">
        <v>23</v>
      </c>
      <c r="L9399" t="s">
        <v>24</v>
      </c>
      <c r="M9399" t="s">
        <v>25</v>
      </c>
    </row>
    <row r="9400" spans="1:13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t="s">
        <v>181</v>
      </c>
      <c r="G9400" s="11">
        <v>0.50416666666666665</v>
      </c>
      <c r="H9400">
        <v>20.75</v>
      </c>
      <c r="I9400">
        <v>20.75</v>
      </c>
      <c r="J9400" t="s">
        <v>18</v>
      </c>
      <c r="K9400" t="s">
        <v>23</v>
      </c>
      <c r="L9400" t="s">
        <v>47</v>
      </c>
      <c r="M9400" t="s">
        <v>48</v>
      </c>
    </row>
    <row r="9401" spans="1:13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t="s">
        <v>181</v>
      </c>
      <c r="G9401" s="11">
        <v>0.5075115740740741</v>
      </c>
      <c r="H9401">
        <v>20.75</v>
      </c>
      <c r="I9401">
        <v>20.75</v>
      </c>
      <c r="J9401" t="s">
        <v>18</v>
      </c>
      <c r="K9401" t="s">
        <v>34</v>
      </c>
      <c r="L9401" t="s">
        <v>75</v>
      </c>
      <c r="M9401" t="s">
        <v>76</v>
      </c>
    </row>
    <row r="9402" spans="1:13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t="s">
        <v>181</v>
      </c>
      <c r="G9402" s="11">
        <v>0.51228009259259255</v>
      </c>
      <c r="H9402">
        <v>20.5</v>
      </c>
      <c r="I9402">
        <v>20.5</v>
      </c>
      <c r="J9402" t="s">
        <v>18</v>
      </c>
      <c r="K9402" t="s">
        <v>14</v>
      </c>
      <c r="L9402" t="s">
        <v>87</v>
      </c>
      <c r="M9402" t="s">
        <v>88</v>
      </c>
    </row>
    <row r="9403" spans="1:13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t="s">
        <v>181</v>
      </c>
      <c r="G9403" s="11">
        <v>0.52153935185185185</v>
      </c>
      <c r="H9403">
        <v>12</v>
      </c>
      <c r="I9403">
        <v>12</v>
      </c>
      <c r="J9403" t="s">
        <v>13</v>
      </c>
      <c r="K9403" t="s">
        <v>14</v>
      </c>
      <c r="L9403" t="s">
        <v>87</v>
      </c>
      <c r="M9403" t="s">
        <v>88</v>
      </c>
    </row>
    <row r="9404" spans="1:13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t="s">
        <v>181</v>
      </c>
      <c r="G9404" s="11">
        <v>0.52153935185185185</v>
      </c>
      <c r="H9404">
        <v>17.5</v>
      </c>
      <c r="I9404">
        <v>17.5</v>
      </c>
      <c r="J9404" t="s">
        <v>18</v>
      </c>
      <c r="K9404" t="s">
        <v>14</v>
      </c>
      <c r="L9404" t="s">
        <v>81</v>
      </c>
      <c r="M9404" t="s">
        <v>82</v>
      </c>
    </row>
    <row r="9405" spans="1:13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t="s">
        <v>181</v>
      </c>
      <c r="G9405" s="11">
        <v>0.52611111111111108</v>
      </c>
      <c r="H9405">
        <v>23.65</v>
      </c>
      <c r="I9405">
        <v>23.65</v>
      </c>
      <c r="J9405" t="s">
        <v>13</v>
      </c>
      <c r="K9405" t="s">
        <v>34</v>
      </c>
      <c r="L9405" t="s">
        <v>108</v>
      </c>
      <c r="M9405" t="s">
        <v>109</v>
      </c>
    </row>
    <row r="9406" spans="1:13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t="s">
        <v>181</v>
      </c>
      <c r="G9406" s="11">
        <v>0.52611111111111108</v>
      </c>
      <c r="H9406">
        <v>18.5</v>
      </c>
      <c r="I9406">
        <v>18.5</v>
      </c>
      <c r="J9406" t="s">
        <v>18</v>
      </c>
      <c r="K9406" t="s">
        <v>19</v>
      </c>
      <c r="L9406" t="s">
        <v>20</v>
      </c>
      <c r="M9406" t="s">
        <v>21</v>
      </c>
    </row>
    <row r="9407" spans="1:13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t="s">
        <v>181</v>
      </c>
      <c r="G9407" s="11">
        <v>0.52611111111111108</v>
      </c>
      <c r="H9407">
        <v>16.5</v>
      </c>
      <c r="I9407">
        <v>16.5</v>
      </c>
      <c r="J9407" t="s">
        <v>18</v>
      </c>
      <c r="K9407" t="s">
        <v>14</v>
      </c>
      <c r="L9407" t="s">
        <v>44</v>
      </c>
      <c r="M9407" t="s">
        <v>45</v>
      </c>
    </row>
    <row r="9408" spans="1:13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t="s">
        <v>181</v>
      </c>
      <c r="G9408" s="11">
        <v>0.52611111111111108</v>
      </c>
      <c r="H9408">
        <v>16.75</v>
      </c>
      <c r="I9408">
        <v>16.75</v>
      </c>
      <c r="J9408" t="s">
        <v>30</v>
      </c>
      <c r="K9408" t="s">
        <v>19</v>
      </c>
      <c r="L9408" t="s">
        <v>111</v>
      </c>
      <c r="M9408" t="s">
        <v>112</v>
      </c>
    </row>
    <row r="9409" spans="1:13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t="s">
        <v>181</v>
      </c>
      <c r="G9409" s="11">
        <v>0.5309490740740741</v>
      </c>
      <c r="H9409">
        <v>16</v>
      </c>
      <c r="I9409">
        <v>16</v>
      </c>
      <c r="J9409" t="s">
        <v>30</v>
      </c>
      <c r="K9409" t="s">
        <v>19</v>
      </c>
      <c r="L9409" t="s">
        <v>147</v>
      </c>
      <c r="M9409" t="s">
        <v>148</v>
      </c>
    </row>
    <row r="9410" spans="1:13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t="s">
        <v>181</v>
      </c>
      <c r="G9410" s="11">
        <v>0.5309490740740741</v>
      </c>
      <c r="H9410">
        <v>16.75</v>
      </c>
      <c r="I9410">
        <v>16.75</v>
      </c>
      <c r="J9410" t="s">
        <v>30</v>
      </c>
      <c r="K9410" t="s">
        <v>23</v>
      </c>
      <c r="L9410" t="s">
        <v>47</v>
      </c>
      <c r="M9410" t="s">
        <v>48</v>
      </c>
    </row>
    <row r="9411" spans="1:13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t="s">
        <v>181</v>
      </c>
      <c r="G9411" s="11">
        <v>0.5309490740740741</v>
      </c>
      <c r="H9411">
        <v>20.25</v>
      </c>
      <c r="I9411">
        <v>20.25</v>
      </c>
      <c r="J9411" t="s">
        <v>18</v>
      </c>
      <c r="K9411" t="s">
        <v>19</v>
      </c>
      <c r="L9411" t="s">
        <v>78</v>
      </c>
      <c r="M9411" t="s">
        <v>79</v>
      </c>
    </row>
    <row r="9412" spans="1:13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t="s">
        <v>181</v>
      </c>
      <c r="G9412" s="11">
        <v>0.53724537037037035</v>
      </c>
      <c r="H9412">
        <v>12</v>
      </c>
      <c r="I9412">
        <v>24</v>
      </c>
      <c r="J9412" t="s">
        <v>13</v>
      </c>
      <c r="K9412" t="s">
        <v>14</v>
      </c>
      <c r="L9412" t="s">
        <v>15</v>
      </c>
      <c r="M9412" t="s">
        <v>16</v>
      </c>
    </row>
    <row r="9413" spans="1:13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t="s">
        <v>181</v>
      </c>
      <c r="G9413" s="11">
        <v>0.53724537037037035</v>
      </c>
      <c r="H9413">
        <v>16.25</v>
      </c>
      <c r="I9413">
        <v>16.25</v>
      </c>
      <c r="J9413" t="s">
        <v>30</v>
      </c>
      <c r="K9413" t="s">
        <v>34</v>
      </c>
      <c r="L9413" t="s">
        <v>95</v>
      </c>
      <c r="M9413" t="s">
        <v>96</v>
      </c>
    </row>
    <row r="9414" spans="1:13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t="s">
        <v>181</v>
      </c>
      <c r="G9414" s="11">
        <v>0.53724537037037035</v>
      </c>
      <c r="H9414">
        <v>20.75</v>
      </c>
      <c r="I9414">
        <v>20.75</v>
      </c>
      <c r="J9414" t="s">
        <v>18</v>
      </c>
      <c r="K9414" t="s">
        <v>23</v>
      </c>
      <c r="L9414" t="s">
        <v>57</v>
      </c>
      <c r="M9414" t="s">
        <v>58</v>
      </c>
    </row>
    <row r="9415" spans="1:13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t="s">
        <v>181</v>
      </c>
      <c r="G9415" s="11">
        <v>0.53724537037037035</v>
      </c>
      <c r="H9415">
        <v>20.75</v>
      </c>
      <c r="I9415">
        <v>20.75</v>
      </c>
      <c r="J9415" t="s">
        <v>18</v>
      </c>
      <c r="K9415" t="s">
        <v>23</v>
      </c>
      <c r="L9415" t="s">
        <v>72</v>
      </c>
      <c r="M9415" t="s">
        <v>73</v>
      </c>
    </row>
    <row r="9416" spans="1:13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t="s">
        <v>181</v>
      </c>
      <c r="G9416" s="11">
        <v>0.53724537037037035</v>
      </c>
      <c r="H9416">
        <v>18.5</v>
      </c>
      <c r="I9416">
        <v>18.5</v>
      </c>
      <c r="J9416" t="s">
        <v>18</v>
      </c>
      <c r="K9416" t="s">
        <v>19</v>
      </c>
      <c r="L9416" t="s">
        <v>20</v>
      </c>
      <c r="M9416" t="s">
        <v>21</v>
      </c>
    </row>
    <row r="9417" spans="1:13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t="s">
        <v>181</v>
      </c>
      <c r="G9417" s="11">
        <v>0.53724537037037035</v>
      </c>
      <c r="H9417">
        <v>16</v>
      </c>
      <c r="I9417">
        <v>16</v>
      </c>
      <c r="J9417" t="s">
        <v>30</v>
      </c>
      <c r="K9417" t="s">
        <v>19</v>
      </c>
      <c r="L9417" t="s">
        <v>84</v>
      </c>
      <c r="M9417" t="s">
        <v>85</v>
      </c>
    </row>
    <row r="9418" spans="1:13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t="s">
        <v>181</v>
      </c>
      <c r="G9418" s="11">
        <v>0.53724537037037035</v>
      </c>
      <c r="H9418">
        <v>10.5</v>
      </c>
      <c r="I9418">
        <v>10.5</v>
      </c>
      <c r="J9418" t="s">
        <v>13</v>
      </c>
      <c r="K9418" t="s">
        <v>14</v>
      </c>
      <c r="L9418" t="s">
        <v>44</v>
      </c>
      <c r="M9418" t="s">
        <v>45</v>
      </c>
    </row>
    <row r="9419" spans="1:13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t="s">
        <v>181</v>
      </c>
      <c r="G9419" s="11">
        <v>0.53724537037037035</v>
      </c>
      <c r="H9419">
        <v>16.5</v>
      </c>
      <c r="I9419">
        <v>16.5</v>
      </c>
      <c r="J9419" t="s">
        <v>30</v>
      </c>
      <c r="K9419" t="s">
        <v>34</v>
      </c>
      <c r="L9419" t="s">
        <v>54</v>
      </c>
      <c r="M9419" t="s">
        <v>55</v>
      </c>
    </row>
    <row r="9420" spans="1:13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t="s">
        <v>181</v>
      </c>
      <c r="G9420" s="11">
        <v>0.53724537037037035</v>
      </c>
      <c r="H9420">
        <v>16</v>
      </c>
      <c r="I9420">
        <v>16</v>
      </c>
      <c r="J9420" t="s">
        <v>30</v>
      </c>
      <c r="K9420" t="s">
        <v>19</v>
      </c>
      <c r="L9420" t="s">
        <v>51</v>
      </c>
      <c r="M9420" t="s">
        <v>52</v>
      </c>
    </row>
    <row r="9421" spans="1:13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t="s">
        <v>181</v>
      </c>
      <c r="G9421" s="11">
        <v>0.53724537037037035</v>
      </c>
      <c r="H9421">
        <v>20.75</v>
      </c>
      <c r="I9421">
        <v>20.75</v>
      </c>
      <c r="J9421" t="s">
        <v>18</v>
      </c>
      <c r="K9421" t="s">
        <v>23</v>
      </c>
      <c r="L9421" t="s">
        <v>24</v>
      </c>
      <c r="M9421" t="s">
        <v>25</v>
      </c>
    </row>
    <row r="9422" spans="1:13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t="s">
        <v>181</v>
      </c>
      <c r="G9422" s="11">
        <v>0.53724537037037035</v>
      </c>
      <c r="H9422">
        <v>12</v>
      </c>
      <c r="I9422">
        <v>12</v>
      </c>
      <c r="J9422" t="s">
        <v>13</v>
      </c>
      <c r="K9422" t="s">
        <v>14</v>
      </c>
      <c r="L9422" t="s">
        <v>99</v>
      </c>
      <c r="M9422" t="s">
        <v>100</v>
      </c>
    </row>
    <row r="9423" spans="1:13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t="s">
        <v>181</v>
      </c>
      <c r="G9423" s="11">
        <v>0.53755787037037039</v>
      </c>
      <c r="H9423">
        <v>18.5</v>
      </c>
      <c r="I9423">
        <v>18.5</v>
      </c>
      <c r="J9423" t="s">
        <v>18</v>
      </c>
      <c r="K9423" t="s">
        <v>19</v>
      </c>
      <c r="L9423" t="s">
        <v>20</v>
      </c>
      <c r="M9423" t="s">
        <v>21</v>
      </c>
    </row>
    <row r="9424" spans="1:13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t="s">
        <v>181</v>
      </c>
      <c r="G9424" s="11">
        <v>0.53755787037037039</v>
      </c>
      <c r="H9424">
        <v>12.5</v>
      </c>
      <c r="I9424">
        <v>12.5</v>
      </c>
      <c r="J9424" t="s">
        <v>30</v>
      </c>
      <c r="K9424" t="s">
        <v>14</v>
      </c>
      <c r="L9424" t="s">
        <v>41</v>
      </c>
      <c r="M9424" t="s">
        <v>42</v>
      </c>
    </row>
    <row r="9425" spans="1:13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t="s">
        <v>181</v>
      </c>
      <c r="G9425" s="11">
        <v>0.53755787037037039</v>
      </c>
      <c r="H9425">
        <v>12</v>
      </c>
      <c r="I9425">
        <v>12</v>
      </c>
      <c r="J9425" t="s">
        <v>13</v>
      </c>
      <c r="K9425" t="s">
        <v>19</v>
      </c>
      <c r="L9425" t="s">
        <v>90</v>
      </c>
      <c r="M9425" t="s">
        <v>91</v>
      </c>
    </row>
    <row r="9426" spans="1:13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t="s">
        <v>181</v>
      </c>
      <c r="G9426" s="11">
        <v>0.53755787037037039</v>
      </c>
      <c r="H9426">
        <v>16.75</v>
      </c>
      <c r="I9426">
        <v>16.75</v>
      </c>
      <c r="J9426" t="s">
        <v>30</v>
      </c>
      <c r="K9426" t="s">
        <v>23</v>
      </c>
      <c r="L9426" t="s">
        <v>24</v>
      </c>
      <c r="M9426" t="s">
        <v>25</v>
      </c>
    </row>
    <row r="9427" spans="1:13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t="s">
        <v>181</v>
      </c>
      <c r="G9427" s="11">
        <v>0.54177083333333331</v>
      </c>
      <c r="H9427">
        <v>12.75</v>
      </c>
      <c r="I9427">
        <v>12.75</v>
      </c>
      <c r="J9427" t="s">
        <v>13</v>
      </c>
      <c r="K9427" t="s">
        <v>23</v>
      </c>
      <c r="L9427" t="s">
        <v>38</v>
      </c>
      <c r="M9427" t="s">
        <v>39</v>
      </c>
    </row>
    <row r="9428" spans="1:13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t="s">
        <v>181</v>
      </c>
      <c r="G9428" s="11">
        <v>0.54682870370370373</v>
      </c>
      <c r="H9428">
        <v>12.25</v>
      </c>
      <c r="I9428">
        <v>12.25</v>
      </c>
      <c r="J9428" t="s">
        <v>13</v>
      </c>
      <c r="K9428" t="s">
        <v>34</v>
      </c>
      <c r="L9428" t="s">
        <v>68</v>
      </c>
      <c r="M9428" t="s">
        <v>69</v>
      </c>
    </row>
    <row r="9429" spans="1:13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t="s">
        <v>181</v>
      </c>
      <c r="G9429" s="11">
        <v>0.54850694444444448</v>
      </c>
      <c r="H9429">
        <v>20.75</v>
      </c>
      <c r="I9429">
        <v>20.75</v>
      </c>
      <c r="J9429" t="s">
        <v>18</v>
      </c>
      <c r="K9429" t="s">
        <v>23</v>
      </c>
      <c r="L9429" t="s">
        <v>24</v>
      </c>
      <c r="M9429" t="s">
        <v>25</v>
      </c>
    </row>
    <row r="9430" spans="1:13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t="s">
        <v>181</v>
      </c>
      <c r="G9430" s="11">
        <v>0.55608796296296292</v>
      </c>
      <c r="H9430">
        <v>12.75</v>
      </c>
      <c r="I9430">
        <v>12.75</v>
      </c>
      <c r="J9430" t="s">
        <v>13</v>
      </c>
      <c r="K9430" t="s">
        <v>23</v>
      </c>
      <c r="L9430" t="s">
        <v>47</v>
      </c>
      <c r="M9430" t="s">
        <v>48</v>
      </c>
    </row>
    <row r="9431" spans="1:13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t="s">
        <v>181</v>
      </c>
      <c r="G9431" s="11">
        <v>0.55645833333333339</v>
      </c>
      <c r="H9431">
        <v>18.5</v>
      </c>
      <c r="I9431">
        <v>18.5</v>
      </c>
      <c r="J9431" t="s">
        <v>18</v>
      </c>
      <c r="K9431" t="s">
        <v>19</v>
      </c>
      <c r="L9431" t="s">
        <v>20</v>
      </c>
      <c r="M9431" t="s">
        <v>21</v>
      </c>
    </row>
    <row r="9432" spans="1:13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t="s">
        <v>181</v>
      </c>
      <c r="G9432" s="11">
        <v>0.55700231481481477</v>
      </c>
      <c r="H9432">
        <v>20.25</v>
      </c>
      <c r="I9432">
        <v>20.25</v>
      </c>
      <c r="J9432" t="s">
        <v>18</v>
      </c>
      <c r="K9432" t="s">
        <v>34</v>
      </c>
      <c r="L9432" t="s">
        <v>95</v>
      </c>
      <c r="M9432" t="s">
        <v>96</v>
      </c>
    </row>
    <row r="9433" spans="1:13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t="s">
        <v>181</v>
      </c>
      <c r="G9433" s="11">
        <v>0.55700231481481477</v>
      </c>
      <c r="H9433">
        <v>20.75</v>
      </c>
      <c r="I9433">
        <v>20.75</v>
      </c>
      <c r="J9433" t="s">
        <v>18</v>
      </c>
      <c r="K9433" t="s">
        <v>23</v>
      </c>
      <c r="L9433" t="s">
        <v>57</v>
      </c>
      <c r="M9433" t="s">
        <v>58</v>
      </c>
    </row>
    <row r="9434" spans="1:13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t="s">
        <v>181</v>
      </c>
      <c r="G9434" s="11">
        <v>0.55700231481481477</v>
      </c>
      <c r="H9434">
        <v>16.75</v>
      </c>
      <c r="I9434">
        <v>16.75</v>
      </c>
      <c r="J9434" t="s">
        <v>30</v>
      </c>
      <c r="K9434" t="s">
        <v>23</v>
      </c>
      <c r="L9434" t="s">
        <v>47</v>
      </c>
      <c r="M9434" t="s">
        <v>48</v>
      </c>
    </row>
    <row r="9435" spans="1:13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t="s">
        <v>181</v>
      </c>
      <c r="G9435" s="11">
        <v>0.57306712962962958</v>
      </c>
      <c r="H9435">
        <v>16.75</v>
      </c>
      <c r="I9435">
        <v>16.75</v>
      </c>
      <c r="J9435" t="s">
        <v>30</v>
      </c>
      <c r="K9435" t="s">
        <v>23</v>
      </c>
      <c r="L9435" t="s">
        <v>38</v>
      </c>
      <c r="M9435" t="s">
        <v>39</v>
      </c>
    </row>
    <row r="9436" spans="1:13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t="s">
        <v>181</v>
      </c>
      <c r="G9436" s="11">
        <v>0.57306712962962958</v>
      </c>
      <c r="H9436">
        <v>12.75</v>
      </c>
      <c r="I9436">
        <v>12.75</v>
      </c>
      <c r="J9436" t="s">
        <v>13</v>
      </c>
      <c r="K9436" t="s">
        <v>23</v>
      </c>
      <c r="L9436" t="s">
        <v>38</v>
      </c>
      <c r="M9436" t="s">
        <v>39</v>
      </c>
    </row>
    <row r="9437" spans="1:13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t="s">
        <v>181</v>
      </c>
      <c r="G9437" s="11">
        <v>0.57306712962962958</v>
      </c>
      <c r="H9437">
        <v>16</v>
      </c>
      <c r="I9437">
        <v>16</v>
      </c>
      <c r="J9437" t="s">
        <v>30</v>
      </c>
      <c r="K9437" t="s">
        <v>14</v>
      </c>
      <c r="L9437" t="s">
        <v>31</v>
      </c>
      <c r="M9437" t="s">
        <v>32</v>
      </c>
    </row>
    <row r="9438" spans="1:13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t="s">
        <v>181</v>
      </c>
      <c r="G9438" s="11">
        <v>0.57306712962962958</v>
      </c>
      <c r="H9438">
        <v>12</v>
      </c>
      <c r="I9438">
        <v>12</v>
      </c>
      <c r="J9438" t="s">
        <v>13</v>
      </c>
      <c r="K9438" t="s">
        <v>19</v>
      </c>
      <c r="L9438" t="s">
        <v>147</v>
      </c>
      <c r="M9438" t="s">
        <v>148</v>
      </c>
    </row>
    <row r="9439" spans="1:13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t="s">
        <v>181</v>
      </c>
      <c r="G9439" s="11">
        <v>0.57306712962962958</v>
      </c>
      <c r="H9439">
        <v>16</v>
      </c>
      <c r="I9439">
        <v>16</v>
      </c>
      <c r="J9439" t="s">
        <v>30</v>
      </c>
      <c r="K9439" t="s">
        <v>19</v>
      </c>
      <c r="L9439" t="s">
        <v>51</v>
      </c>
      <c r="M9439" t="s">
        <v>52</v>
      </c>
    </row>
    <row r="9440" spans="1:13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t="s">
        <v>181</v>
      </c>
      <c r="G9440" s="11">
        <v>0.57306712962962958</v>
      </c>
      <c r="H9440">
        <v>12.5</v>
      </c>
      <c r="I9440">
        <v>12.5</v>
      </c>
      <c r="J9440" t="s">
        <v>30</v>
      </c>
      <c r="K9440" t="s">
        <v>14</v>
      </c>
      <c r="L9440" t="s">
        <v>41</v>
      </c>
      <c r="M9440" t="s">
        <v>42</v>
      </c>
    </row>
    <row r="9441" spans="1:13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t="s">
        <v>181</v>
      </c>
      <c r="G9441" s="11">
        <v>0.57306712962962958</v>
      </c>
      <c r="H9441">
        <v>20.25</v>
      </c>
      <c r="I9441">
        <v>20.25</v>
      </c>
      <c r="J9441" t="s">
        <v>18</v>
      </c>
      <c r="K9441" t="s">
        <v>19</v>
      </c>
      <c r="L9441" t="s">
        <v>78</v>
      </c>
      <c r="M9441" t="s">
        <v>79</v>
      </c>
    </row>
    <row r="9442" spans="1:13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t="s">
        <v>181</v>
      </c>
      <c r="G9442" s="11">
        <v>0.57622685185185185</v>
      </c>
      <c r="H9442">
        <v>12</v>
      </c>
      <c r="I9442">
        <v>12</v>
      </c>
      <c r="J9442" t="s">
        <v>13</v>
      </c>
      <c r="K9442" t="s">
        <v>19</v>
      </c>
      <c r="L9442" t="s">
        <v>84</v>
      </c>
      <c r="M9442" t="s">
        <v>85</v>
      </c>
    </row>
    <row r="9443" spans="1:13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t="s">
        <v>181</v>
      </c>
      <c r="G9443" s="11">
        <v>0.57622685185185185</v>
      </c>
      <c r="H9443">
        <v>20.25</v>
      </c>
      <c r="I9443">
        <v>20.25</v>
      </c>
      <c r="J9443" t="s">
        <v>18</v>
      </c>
      <c r="K9443" t="s">
        <v>19</v>
      </c>
      <c r="L9443" t="s">
        <v>51</v>
      </c>
      <c r="M9443" t="s">
        <v>52</v>
      </c>
    </row>
    <row r="9444" spans="1:13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t="s">
        <v>181</v>
      </c>
      <c r="G9444" s="11">
        <v>0.57622685185185185</v>
      </c>
      <c r="H9444">
        <v>12.75</v>
      </c>
      <c r="I9444">
        <v>12.75</v>
      </c>
      <c r="J9444" t="s">
        <v>13</v>
      </c>
      <c r="K9444" t="s">
        <v>23</v>
      </c>
      <c r="L9444" t="s">
        <v>47</v>
      </c>
      <c r="M9444" t="s">
        <v>48</v>
      </c>
    </row>
    <row r="9445" spans="1:13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t="s">
        <v>181</v>
      </c>
      <c r="G9445" s="11">
        <v>0.57622685185185185</v>
      </c>
      <c r="H9445">
        <v>12.5</v>
      </c>
      <c r="I9445">
        <v>12.5</v>
      </c>
      <c r="J9445" t="s">
        <v>13</v>
      </c>
      <c r="K9445" t="s">
        <v>34</v>
      </c>
      <c r="L9445" t="s">
        <v>138</v>
      </c>
      <c r="M9445" t="s">
        <v>139</v>
      </c>
    </row>
    <row r="9446" spans="1:13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t="s">
        <v>181</v>
      </c>
      <c r="G9446" s="11">
        <v>0.58690972222222226</v>
      </c>
      <c r="H9446">
        <v>20.75</v>
      </c>
      <c r="I9446">
        <v>20.75</v>
      </c>
      <c r="J9446" t="s">
        <v>18</v>
      </c>
      <c r="K9446" t="s">
        <v>23</v>
      </c>
      <c r="L9446" t="s">
        <v>47</v>
      </c>
      <c r="M9446" t="s">
        <v>48</v>
      </c>
    </row>
    <row r="9447" spans="1:13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t="s">
        <v>181</v>
      </c>
      <c r="G9447" s="11">
        <v>0.59991898148148148</v>
      </c>
      <c r="H9447">
        <v>17.95</v>
      </c>
      <c r="I9447">
        <v>17.95</v>
      </c>
      <c r="J9447" t="s">
        <v>18</v>
      </c>
      <c r="K9447" t="s">
        <v>19</v>
      </c>
      <c r="L9447" t="s">
        <v>27</v>
      </c>
      <c r="M9447" t="s">
        <v>28</v>
      </c>
    </row>
    <row r="9448" spans="1:13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t="s">
        <v>181</v>
      </c>
      <c r="G9448" s="11">
        <v>0.59991898148148148</v>
      </c>
      <c r="H9448">
        <v>20.5</v>
      </c>
      <c r="I9448">
        <v>20.5</v>
      </c>
      <c r="J9448" t="s">
        <v>18</v>
      </c>
      <c r="K9448" t="s">
        <v>14</v>
      </c>
      <c r="L9448" t="s">
        <v>63</v>
      </c>
      <c r="M9448" t="s">
        <v>64</v>
      </c>
    </row>
    <row r="9449" spans="1:13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t="s">
        <v>181</v>
      </c>
      <c r="G9449" s="11">
        <v>0.60108796296296296</v>
      </c>
      <c r="H9449">
        <v>20.75</v>
      </c>
      <c r="I9449">
        <v>20.75</v>
      </c>
      <c r="J9449" t="s">
        <v>18</v>
      </c>
      <c r="K9449" t="s">
        <v>23</v>
      </c>
      <c r="L9449" t="s">
        <v>57</v>
      </c>
      <c r="M9449" t="s">
        <v>58</v>
      </c>
    </row>
    <row r="9450" spans="1:13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t="s">
        <v>181</v>
      </c>
      <c r="G9450" s="11">
        <v>0.60108796296296296</v>
      </c>
      <c r="H9450">
        <v>20.75</v>
      </c>
      <c r="I9450">
        <v>20.75</v>
      </c>
      <c r="J9450" t="s">
        <v>18</v>
      </c>
      <c r="K9450" t="s">
        <v>23</v>
      </c>
      <c r="L9450" t="s">
        <v>24</v>
      </c>
      <c r="M9450" t="s">
        <v>25</v>
      </c>
    </row>
    <row r="9451" spans="1:13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t="s">
        <v>181</v>
      </c>
      <c r="G9451" s="11">
        <v>0.60652777777777778</v>
      </c>
      <c r="H9451">
        <v>12</v>
      </c>
      <c r="I9451">
        <v>12</v>
      </c>
      <c r="J9451" t="s">
        <v>13</v>
      </c>
      <c r="K9451" t="s">
        <v>14</v>
      </c>
      <c r="L9451" t="s">
        <v>31</v>
      </c>
      <c r="M9451" t="s">
        <v>32</v>
      </c>
    </row>
    <row r="9452" spans="1:13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t="s">
        <v>181</v>
      </c>
      <c r="G9452" s="11">
        <v>0.60652777777777778</v>
      </c>
      <c r="H9452">
        <v>12.5</v>
      </c>
      <c r="I9452">
        <v>12.5</v>
      </c>
      <c r="J9452" t="s">
        <v>13</v>
      </c>
      <c r="K9452" t="s">
        <v>34</v>
      </c>
      <c r="L9452" t="s">
        <v>102</v>
      </c>
      <c r="M9452" t="s">
        <v>103</v>
      </c>
    </row>
    <row r="9453" spans="1:13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t="s">
        <v>181</v>
      </c>
      <c r="G9453" s="11">
        <v>0.60652777777777778</v>
      </c>
      <c r="H9453">
        <v>16.25</v>
      </c>
      <c r="I9453">
        <v>16.25</v>
      </c>
      <c r="J9453" t="s">
        <v>30</v>
      </c>
      <c r="K9453" t="s">
        <v>34</v>
      </c>
      <c r="L9453" t="s">
        <v>68</v>
      </c>
      <c r="M9453" t="s">
        <v>69</v>
      </c>
    </row>
    <row r="9454" spans="1:13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t="s">
        <v>181</v>
      </c>
      <c r="G9454" s="11">
        <v>0.60652777777777778</v>
      </c>
      <c r="H9454">
        <v>25.5</v>
      </c>
      <c r="I9454">
        <v>25.5</v>
      </c>
      <c r="J9454" t="s">
        <v>98</v>
      </c>
      <c r="K9454" t="s">
        <v>14</v>
      </c>
      <c r="L9454" t="s">
        <v>99</v>
      </c>
      <c r="M9454" t="s">
        <v>100</v>
      </c>
    </row>
    <row r="9455" spans="1:13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t="s">
        <v>181</v>
      </c>
      <c r="G9455" s="11">
        <v>0.60652777777777778</v>
      </c>
      <c r="H9455">
        <v>12</v>
      </c>
      <c r="I9455">
        <v>12</v>
      </c>
      <c r="J9455" t="s">
        <v>13</v>
      </c>
      <c r="K9455" t="s">
        <v>19</v>
      </c>
      <c r="L9455" t="s">
        <v>78</v>
      </c>
      <c r="M9455" t="s">
        <v>79</v>
      </c>
    </row>
    <row r="9456" spans="1:13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t="s">
        <v>181</v>
      </c>
      <c r="G9456" s="11">
        <v>0.60670138888888892</v>
      </c>
      <c r="H9456">
        <v>12</v>
      </c>
      <c r="I9456">
        <v>12</v>
      </c>
      <c r="J9456" t="s">
        <v>13</v>
      </c>
      <c r="K9456" t="s">
        <v>19</v>
      </c>
      <c r="L9456" t="s">
        <v>90</v>
      </c>
      <c r="M9456" t="s">
        <v>91</v>
      </c>
    </row>
    <row r="9457" spans="1:13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t="s">
        <v>181</v>
      </c>
      <c r="G9457" s="11">
        <v>0.61057870370370371</v>
      </c>
      <c r="H9457">
        <v>11</v>
      </c>
      <c r="I9457">
        <v>11</v>
      </c>
      <c r="J9457" t="s">
        <v>13</v>
      </c>
      <c r="K9457" t="s">
        <v>14</v>
      </c>
      <c r="L9457" t="s">
        <v>81</v>
      </c>
      <c r="M9457" t="s">
        <v>82</v>
      </c>
    </row>
    <row r="9458" spans="1:13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t="s">
        <v>181</v>
      </c>
      <c r="G9458" s="11">
        <v>0.61057870370370371</v>
      </c>
      <c r="H9458">
        <v>16.5</v>
      </c>
      <c r="I9458">
        <v>16.5</v>
      </c>
      <c r="J9458" t="s">
        <v>30</v>
      </c>
      <c r="K9458" t="s">
        <v>19</v>
      </c>
      <c r="L9458" t="s">
        <v>131</v>
      </c>
      <c r="M9458" t="s">
        <v>132</v>
      </c>
    </row>
    <row r="9459" spans="1:13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t="s">
        <v>181</v>
      </c>
      <c r="G9459" s="11">
        <v>0.61072916666666666</v>
      </c>
      <c r="H9459">
        <v>17.95</v>
      </c>
      <c r="I9459">
        <v>17.95</v>
      </c>
      <c r="J9459" t="s">
        <v>18</v>
      </c>
      <c r="K9459" t="s">
        <v>19</v>
      </c>
      <c r="L9459" t="s">
        <v>27</v>
      </c>
      <c r="M9459" t="s">
        <v>28</v>
      </c>
    </row>
    <row r="9460" spans="1:13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t="s">
        <v>181</v>
      </c>
      <c r="G9460" s="11">
        <v>0.62633101851851847</v>
      </c>
      <c r="H9460">
        <v>12.5</v>
      </c>
      <c r="I9460">
        <v>12.5</v>
      </c>
      <c r="J9460" t="s">
        <v>30</v>
      </c>
      <c r="K9460" t="s">
        <v>14</v>
      </c>
      <c r="L9460" t="s">
        <v>41</v>
      </c>
      <c r="M9460" t="s">
        <v>42</v>
      </c>
    </row>
    <row r="9461" spans="1:13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t="s">
        <v>181</v>
      </c>
      <c r="G9461" s="11">
        <v>0.64071759259259264</v>
      </c>
      <c r="H9461">
        <v>16.5</v>
      </c>
      <c r="I9461">
        <v>16.5</v>
      </c>
      <c r="J9461" t="s">
        <v>30</v>
      </c>
      <c r="K9461" t="s">
        <v>34</v>
      </c>
      <c r="L9461" t="s">
        <v>54</v>
      </c>
      <c r="M9461" t="s">
        <v>55</v>
      </c>
    </row>
    <row r="9462" spans="1:13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t="s">
        <v>181</v>
      </c>
      <c r="G9462" s="11">
        <v>0.65025462962962965</v>
      </c>
      <c r="H9462">
        <v>16.5</v>
      </c>
      <c r="I9462">
        <v>16.5</v>
      </c>
      <c r="J9462" t="s">
        <v>30</v>
      </c>
      <c r="K9462" t="s">
        <v>34</v>
      </c>
      <c r="L9462" t="s">
        <v>102</v>
      </c>
      <c r="M9462" t="s">
        <v>103</v>
      </c>
    </row>
    <row r="9463" spans="1:13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t="s">
        <v>181</v>
      </c>
      <c r="G9463" s="11">
        <v>0.65025462962962965</v>
      </c>
      <c r="H9463">
        <v>16.5</v>
      </c>
      <c r="I9463">
        <v>16.5</v>
      </c>
      <c r="J9463" t="s">
        <v>30</v>
      </c>
      <c r="K9463" t="s">
        <v>34</v>
      </c>
      <c r="L9463" t="s">
        <v>138</v>
      </c>
      <c r="M9463" t="s">
        <v>139</v>
      </c>
    </row>
    <row r="9464" spans="1:13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t="s">
        <v>181</v>
      </c>
      <c r="G9464" s="11">
        <v>0.65218750000000003</v>
      </c>
      <c r="H9464">
        <v>12.75</v>
      </c>
      <c r="I9464">
        <v>12.75</v>
      </c>
      <c r="J9464" t="s">
        <v>13</v>
      </c>
      <c r="K9464" t="s">
        <v>23</v>
      </c>
      <c r="L9464" t="s">
        <v>24</v>
      </c>
      <c r="M9464" t="s">
        <v>25</v>
      </c>
    </row>
    <row r="9465" spans="1:13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t="s">
        <v>181</v>
      </c>
      <c r="G9465" s="11">
        <v>0.68063657407407407</v>
      </c>
      <c r="H9465">
        <v>12</v>
      </c>
      <c r="I9465">
        <v>12</v>
      </c>
      <c r="J9465" t="s">
        <v>13</v>
      </c>
      <c r="K9465" t="s">
        <v>14</v>
      </c>
      <c r="L9465" t="s">
        <v>15</v>
      </c>
      <c r="M9465" t="s">
        <v>16</v>
      </c>
    </row>
    <row r="9466" spans="1:13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t="s">
        <v>181</v>
      </c>
      <c r="G9466" s="11">
        <v>0.68063657407407407</v>
      </c>
      <c r="H9466">
        <v>25.5</v>
      </c>
      <c r="I9466">
        <v>25.5</v>
      </c>
      <c r="J9466" t="s">
        <v>98</v>
      </c>
      <c r="K9466" t="s">
        <v>14</v>
      </c>
      <c r="L9466" t="s">
        <v>99</v>
      </c>
      <c r="M9466" t="s">
        <v>100</v>
      </c>
    </row>
    <row r="9467" spans="1:13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t="s">
        <v>181</v>
      </c>
      <c r="G9467" s="11">
        <v>0.68331018518518516</v>
      </c>
      <c r="H9467">
        <v>20.25</v>
      </c>
      <c r="I9467">
        <v>20.25</v>
      </c>
      <c r="J9467" t="s">
        <v>18</v>
      </c>
      <c r="K9467" t="s">
        <v>19</v>
      </c>
      <c r="L9467" t="s">
        <v>51</v>
      </c>
      <c r="M9467" t="s">
        <v>52</v>
      </c>
    </row>
    <row r="9468" spans="1:13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t="s">
        <v>181</v>
      </c>
      <c r="G9468" s="11">
        <v>0.68331018518518516</v>
      </c>
      <c r="H9468">
        <v>12.5</v>
      </c>
      <c r="I9468">
        <v>12.5</v>
      </c>
      <c r="J9468" t="s">
        <v>13</v>
      </c>
      <c r="K9468" t="s">
        <v>34</v>
      </c>
      <c r="L9468" t="s">
        <v>128</v>
      </c>
      <c r="M9468" t="s">
        <v>129</v>
      </c>
    </row>
    <row r="9469" spans="1:13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t="s">
        <v>181</v>
      </c>
      <c r="G9469" s="11">
        <v>0.68331018518518516</v>
      </c>
      <c r="H9469">
        <v>16</v>
      </c>
      <c r="I9469">
        <v>16</v>
      </c>
      <c r="J9469" t="s">
        <v>30</v>
      </c>
      <c r="K9469" t="s">
        <v>19</v>
      </c>
      <c r="L9469" t="s">
        <v>90</v>
      </c>
      <c r="M9469" t="s">
        <v>91</v>
      </c>
    </row>
    <row r="9470" spans="1:13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t="s">
        <v>181</v>
      </c>
      <c r="G9470" s="11">
        <v>0.68331018518518516</v>
      </c>
      <c r="H9470">
        <v>20.75</v>
      </c>
      <c r="I9470">
        <v>20.75</v>
      </c>
      <c r="J9470" t="s">
        <v>18</v>
      </c>
      <c r="K9470" t="s">
        <v>23</v>
      </c>
      <c r="L9470" t="s">
        <v>24</v>
      </c>
      <c r="M9470" t="s">
        <v>25</v>
      </c>
    </row>
    <row r="9471" spans="1:13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t="s">
        <v>181</v>
      </c>
      <c r="G9471" s="11">
        <v>0.68469907407407404</v>
      </c>
      <c r="H9471">
        <v>12</v>
      </c>
      <c r="I9471">
        <v>12</v>
      </c>
      <c r="J9471" t="s">
        <v>13</v>
      </c>
      <c r="K9471" t="s">
        <v>19</v>
      </c>
      <c r="L9471" t="s">
        <v>51</v>
      </c>
      <c r="M9471" t="s">
        <v>52</v>
      </c>
    </row>
    <row r="9472" spans="1:13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t="s">
        <v>181</v>
      </c>
      <c r="G9472" s="11">
        <v>0.69289351851851855</v>
      </c>
      <c r="H9472">
        <v>20.5</v>
      </c>
      <c r="I9472">
        <v>20.5</v>
      </c>
      <c r="J9472" t="s">
        <v>18</v>
      </c>
      <c r="K9472" t="s">
        <v>14</v>
      </c>
      <c r="L9472" t="s">
        <v>63</v>
      </c>
      <c r="M9472" t="s">
        <v>64</v>
      </c>
    </row>
    <row r="9473" spans="1:13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t="s">
        <v>181</v>
      </c>
      <c r="G9473" s="11">
        <v>0.69289351851851855</v>
      </c>
      <c r="H9473">
        <v>20.75</v>
      </c>
      <c r="I9473">
        <v>20.75</v>
      </c>
      <c r="J9473" t="s">
        <v>18</v>
      </c>
      <c r="K9473" t="s">
        <v>34</v>
      </c>
      <c r="L9473" t="s">
        <v>75</v>
      </c>
      <c r="M9473" t="s">
        <v>76</v>
      </c>
    </row>
    <row r="9474" spans="1:13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t="s">
        <v>181</v>
      </c>
      <c r="G9474" s="11">
        <v>0.69289351851851855</v>
      </c>
      <c r="H9474">
        <v>20.75</v>
      </c>
      <c r="I9474">
        <v>41.5</v>
      </c>
      <c r="J9474" t="s">
        <v>18</v>
      </c>
      <c r="K9474" t="s">
        <v>34</v>
      </c>
      <c r="L9474" t="s">
        <v>35</v>
      </c>
      <c r="M9474" t="s">
        <v>36</v>
      </c>
    </row>
    <row r="9475" spans="1:13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t="s">
        <v>181</v>
      </c>
      <c r="G9475" s="11">
        <v>0.69468750000000001</v>
      </c>
      <c r="H9475">
        <v>12.75</v>
      </c>
      <c r="I9475">
        <v>12.75</v>
      </c>
      <c r="J9475" t="s">
        <v>13</v>
      </c>
      <c r="K9475" t="s">
        <v>23</v>
      </c>
      <c r="L9475" t="s">
        <v>24</v>
      </c>
      <c r="M9475" t="s">
        <v>25</v>
      </c>
    </row>
    <row r="9476" spans="1:13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t="s">
        <v>181</v>
      </c>
      <c r="G9476" s="11">
        <v>0.69690972222222225</v>
      </c>
      <c r="H9476">
        <v>16.75</v>
      </c>
      <c r="I9476">
        <v>16.75</v>
      </c>
      <c r="J9476" t="s">
        <v>30</v>
      </c>
      <c r="K9476" t="s">
        <v>23</v>
      </c>
      <c r="L9476" t="s">
        <v>57</v>
      </c>
      <c r="M9476" t="s">
        <v>58</v>
      </c>
    </row>
    <row r="9477" spans="1:13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t="s">
        <v>181</v>
      </c>
      <c r="G9477" s="11">
        <v>0.69690972222222225</v>
      </c>
      <c r="H9477">
        <v>18.5</v>
      </c>
      <c r="I9477">
        <v>18.5</v>
      </c>
      <c r="J9477" t="s">
        <v>18</v>
      </c>
      <c r="K9477" t="s">
        <v>19</v>
      </c>
      <c r="L9477" t="s">
        <v>20</v>
      </c>
      <c r="M9477" t="s">
        <v>21</v>
      </c>
    </row>
    <row r="9478" spans="1:13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t="s">
        <v>181</v>
      </c>
      <c r="G9478" s="11">
        <v>0.69835648148148144</v>
      </c>
      <c r="H9478">
        <v>23.65</v>
      </c>
      <c r="I9478">
        <v>23.65</v>
      </c>
      <c r="J9478" t="s">
        <v>13</v>
      </c>
      <c r="K9478" t="s">
        <v>34</v>
      </c>
      <c r="L9478" t="s">
        <v>108</v>
      </c>
      <c r="M9478" t="s">
        <v>109</v>
      </c>
    </row>
    <row r="9479" spans="1:13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t="s">
        <v>181</v>
      </c>
      <c r="G9479" s="11">
        <v>0.69835648148148144</v>
      </c>
      <c r="H9479">
        <v>20.25</v>
      </c>
      <c r="I9479">
        <v>20.25</v>
      </c>
      <c r="J9479" t="s">
        <v>18</v>
      </c>
      <c r="K9479" t="s">
        <v>19</v>
      </c>
      <c r="L9479" t="s">
        <v>147</v>
      </c>
      <c r="M9479" t="s">
        <v>148</v>
      </c>
    </row>
    <row r="9480" spans="1:13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t="s">
        <v>181</v>
      </c>
      <c r="G9480" s="11">
        <v>0.69835648148148144</v>
      </c>
      <c r="H9480">
        <v>20.25</v>
      </c>
      <c r="I9480">
        <v>20.25</v>
      </c>
      <c r="J9480" t="s">
        <v>18</v>
      </c>
      <c r="K9480" t="s">
        <v>34</v>
      </c>
      <c r="L9480" t="s">
        <v>68</v>
      </c>
      <c r="M9480" t="s">
        <v>69</v>
      </c>
    </row>
    <row r="9481" spans="1:13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t="s">
        <v>181</v>
      </c>
      <c r="G9481" s="11">
        <v>0.69835648148148144</v>
      </c>
      <c r="H9481">
        <v>12.5</v>
      </c>
      <c r="I9481">
        <v>12.5</v>
      </c>
      <c r="J9481" t="s">
        <v>13</v>
      </c>
      <c r="K9481" t="s">
        <v>34</v>
      </c>
      <c r="L9481" t="s">
        <v>35</v>
      </c>
      <c r="M9481" t="s">
        <v>36</v>
      </c>
    </row>
    <row r="9482" spans="1:13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t="s">
        <v>181</v>
      </c>
      <c r="G9482" s="11">
        <v>0.70130787037037035</v>
      </c>
      <c r="H9482">
        <v>12.5</v>
      </c>
      <c r="I9482">
        <v>12.5</v>
      </c>
      <c r="J9482" t="s">
        <v>13</v>
      </c>
      <c r="K9482" t="s">
        <v>34</v>
      </c>
      <c r="L9482" t="s">
        <v>128</v>
      </c>
      <c r="M9482" t="s">
        <v>129</v>
      </c>
    </row>
    <row r="9483" spans="1:13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t="s">
        <v>181</v>
      </c>
      <c r="G9483" s="11">
        <v>0.70130787037037035</v>
      </c>
      <c r="H9483">
        <v>20.25</v>
      </c>
      <c r="I9483">
        <v>20.25</v>
      </c>
      <c r="J9483" t="s">
        <v>18</v>
      </c>
      <c r="K9483" t="s">
        <v>19</v>
      </c>
      <c r="L9483" t="s">
        <v>90</v>
      </c>
      <c r="M9483" t="s">
        <v>91</v>
      </c>
    </row>
    <row r="9484" spans="1:13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t="s">
        <v>181</v>
      </c>
      <c r="G9484" s="11">
        <v>0.70226851851851857</v>
      </c>
      <c r="H9484">
        <v>16.5</v>
      </c>
      <c r="I9484">
        <v>16.5</v>
      </c>
      <c r="J9484" t="s">
        <v>18</v>
      </c>
      <c r="K9484" t="s">
        <v>14</v>
      </c>
      <c r="L9484" t="s">
        <v>44</v>
      </c>
      <c r="M9484" t="s">
        <v>45</v>
      </c>
    </row>
    <row r="9485" spans="1:13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t="s">
        <v>181</v>
      </c>
      <c r="G9485" s="11">
        <v>0.70226851851851857</v>
      </c>
      <c r="H9485">
        <v>21</v>
      </c>
      <c r="I9485">
        <v>21</v>
      </c>
      <c r="J9485" t="s">
        <v>18</v>
      </c>
      <c r="K9485" t="s">
        <v>19</v>
      </c>
      <c r="L9485" t="s">
        <v>111</v>
      </c>
      <c r="M9485" t="s">
        <v>112</v>
      </c>
    </row>
    <row r="9486" spans="1:13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t="s">
        <v>181</v>
      </c>
      <c r="G9486" s="11">
        <v>0.71394675925925921</v>
      </c>
      <c r="H9486">
        <v>20.75</v>
      </c>
      <c r="I9486">
        <v>20.75</v>
      </c>
      <c r="J9486" t="s">
        <v>18</v>
      </c>
      <c r="K9486" t="s">
        <v>23</v>
      </c>
      <c r="L9486" t="s">
        <v>47</v>
      </c>
      <c r="M9486" t="s">
        <v>48</v>
      </c>
    </row>
    <row r="9487" spans="1:13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t="s">
        <v>181</v>
      </c>
      <c r="G9487" s="11">
        <v>0.71394675925925921</v>
      </c>
      <c r="H9487">
        <v>12.75</v>
      </c>
      <c r="I9487">
        <v>12.75</v>
      </c>
      <c r="J9487" t="s">
        <v>13</v>
      </c>
      <c r="K9487" t="s">
        <v>23</v>
      </c>
      <c r="L9487" t="s">
        <v>24</v>
      </c>
      <c r="M9487" t="s">
        <v>25</v>
      </c>
    </row>
    <row r="9488" spans="1:13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t="s">
        <v>181</v>
      </c>
      <c r="G9488" s="11">
        <v>0.716400462962963</v>
      </c>
      <c r="H9488">
        <v>20.75</v>
      </c>
      <c r="I9488">
        <v>20.75</v>
      </c>
      <c r="J9488" t="s">
        <v>18</v>
      </c>
      <c r="K9488" t="s">
        <v>23</v>
      </c>
      <c r="L9488" t="s">
        <v>72</v>
      </c>
      <c r="M9488" t="s">
        <v>73</v>
      </c>
    </row>
    <row r="9489" spans="1:13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t="s">
        <v>181</v>
      </c>
      <c r="G9489" s="11">
        <v>0.71733796296296293</v>
      </c>
      <c r="H9489">
        <v>18.5</v>
      </c>
      <c r="I9489">
        <v>18.5</v>
      </c>
      <c r="J9489" t="s">
        <v>18</v>
      </c>
      <c r="K9489" t="s">
        <v>19</v>
      </c>
      <c r="L9489" t="s">
        <v>20</v>
      </c>
      <c r="M9489" t="s">
        <v>21</v>
      </c>
    </row>
    <row r="9490" spans="1:13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t="s">
        <v>181</v>
      </c>
      <c r="G9490" s="11">
        <v>0.71733796296296293</v>
      </c>
      <c r="H9490">
        <v>10.5</v>
      </c>
      <c r="I9490">
        <v>10.5</v>
      </c>
      <c r="J9490" t="s">
        <v>13</v>
      </c>
      <c r="K9490" t="s">
        <v>14</v>
      </c>
      <c r="L9490" t="s">
        <v>44</v>
      </c>
      <c r="M9490" t="s">
        <v>45</v>
      </c>
    </row>
    <row r="9491" spans="1:13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t="s">
        <v>181</v>
      </c>
      <c r="G9491" s="11">
        <v>0.71733796296296293</v>
      </c>
      <c r="H9491">
        <v>16.75</v>
      </c>
      <c r="I9491">
        <v>16.75</v>
      </c>
      <c r="J9491" t="s">
        <v>30</v>
      </c>
      <c r="K9491" t="s">
        <v>23</v>
      </c>
      <c r="L9491" t="s">
        <v>47</v>
      </c>
      <c r="M9491" t="s">
        <v>48</v>
      </c>
    </row>
    <row r="9492" spans="1:13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t="s">
        <v>181</v>
      </c>
      <c r="G9492" s="11">
        <v>0.72114583333333337</v>
      </c>
      <c r="H9492">
        <v>16.75</v>
      </c>
      <c r="I9492">
        <v>16.75</v>
      </c>
      <c r="J9492" t="s">
        <v>30</v>
      </c>
      <c r="K9492" t="s">
        <v>23</v>
      </c>
      <c r="L9492" t="s">
        <v>57</v>
      </c>
      <c r="M9492" t="s">
        <v>58</v>
      </c>
    </row>
    <row r="9493" spans="1:13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t="s">
        <v>181</v>
      </c>
      <c r="G9493" s="11">
        <v>0.7288310185185185</v>
      </c>
      <c r="H9493">
        <v>16.5</v>
      </c>
      <c r="I9493">
        <v>16.5</v>
      </c>
      <c r="J9493" t="s">
        <v>18</v>
      </c>
      <c r="K9493" t="s">
        <v>14</v>
      </c>
      <c r="L9493" t="s">
        <v>44</v>
      </c>
      <c r="M9493" t="s">
        <v>45</v>
      </c>
    </row>
    <row r="9494" spans="1:13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t="s">
        <v>181</v>
      </c>
      <c r="G9494" s="11">
        <v>0.73159722222222223</v>
      </c>
      <c r="H9494">
        <v>16.25</v>
      </c>
      <c r="I9494">
        <v>16.25</v>
      </c>
      <c r="J9494" t="s">
        <v>30</v>
      </c>
      <c r="K9494" t="s">
        <v>34</v>
      </c>
      <c r="L9494" t="s">
        <v>95</v>
      </c>
      <c r="M9494" t="s">
        <v>96</v>
      </c>
    </row>
    <row r="9495" spans="1:13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t="s">
        <v>181</v>
      </c>
      <c r="G9495" s="11">
        <v>0.73159722222222223</v>
      </c>
      <c r="H9495">
        <v>16</v>
      </c>
      <c r="I9495">
        <v>16</v>
      </c>
      <c r="J9495" t="s">
        <v>30</v>
      </c>
      <c r="K9495" t="s">
        <v>19</v>
      </c>
      <c r="L9495" t="s">
        <v>51</v>
      </c>
      <c r="M9495" t="s">
        <v>52</v>
      </c>
    </row>
    <row r="9496" spans="1:13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t="s">
        <v>181</v>
      </c>
      <c r="G9496" s="11">
        <v>0.73430555555555554</v>
      </c>
      <c r="H9496">
        <v>12</v>
      </c>
      <c r="I9496">
        <v>12</v>
      </c>
      <c r="J9496" t="s">
        <v>13</v>
      </c>
      <c r="K9496" t="s">
        <v>19</v>
      </c>
      <c r="L9496" t="s">
        <v>78</v>
      </c>
      <c r="M9496" t="s">
        <v>79</v>
      </c>
    </row>
    <row r="9497" spans="1:13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t="s">
        <v>181</v>
      </c>
      <c r="G9497" s="11">
        <v>0.76225694444444447</v>
      </c>
      <c r="H9497">
        <v>16.75</v>
      </c>
      <c r="I9497">
        <v>16.75</v>
      </c>
      <c r="J9497" t="s">
        <v>30</v>
      </c>
      <c r="K9497" t="s">
        <v>23</v>
      </c>
      <c r="L9497" t="s">
        <v>47</v>
      </c>
      <c r="M9497" t="s">
        <v>48</v>
      </c>
    </row>
    <row r="9498" spans="1:13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t="s">
        <v>181</v>
      </c>
      <c r="G9498" s="11">
        <v>0.76225694444444447</v>
      </c>
      <c r="H9498">
        <v>20.75</v>
      </c>
      <c r="I9498">
        <v>20.75</v>
      </c>
      <c r="J9498" t="s">
        <v>18</v>
      </c>
      <c r="K9498" t="s">
        <v>23</v>
      </c>
      <c r="L9498" t="s">
        <v>24</v>
      </c>
      <c r="M9498" t="s">
        <v>25</v>
      </c>
    </row>
    <row r="9499" spans="1:13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t="s">
        <v>181</v>
      </c>
      <c r="G9499" s="11">
        <v>0.76680555555555552</v>
      </c>
      <c r="H9499">
        <v>16.75</v>
      </c>
      <c r="I9499">
        <v>16.75</v>
      </c>
      <c r="J9499" t="s">
        <v>30</v>
      </c>
      <c r="K9499" t="s">
        <v>23</v>
      </c>
      <c r="L9499" t="s">
        <v>57</v>
      </c>
      <c r="M9499" t="s">
        <v>58</v>
      </c>
    </row>
    <row r="9500" spans="1:13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t="s">
        <v>181</v>
      </c>
      <c r="G9500" s="11">
        <v>0.76680555555555552</v>
      </c>
      <c r="H9500">
        <v>18.5</v>
      </c>
      <c r="I9500">
        <v>18.5</v>
      </c>
      <c r="J9500" t="s">
        <v>18</v>
      </c>
      <c r="K9500" t="s">
        <v>19</v>
      </c>
      <c r="L9500" t="s">
        <v>20</v>
      </c>
      <c r="M9500" t="s">
        <v>21</v>
      </c>
    </row>
    <row r="9501" spans="1:13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t="s">
        <v>181</v>
      </c>
      <c r="G9501" s="11">
        <v>0.76680555555555552</v>
      </c>
      <c r="H9501">
        <v>16.5</v>
      </c>
      <c r="I9501">
        <v>16.5</v>
      </c>
      <c r="J9501" t="s">
        <v>30</v>
      </c>
      <c r="K9501" t="s">
        <v>19</v>
      </c>
      <c r="L9501" t="s">
        <v>131</v>
      </c>
      <c r="M9501" t="s">
        <v>132</v>
      </c>
    </row>
    <row r="9502" spans="1:13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t="s">
        <v>181</v>
      </c>
      <c r="G9502" s="11">
        <v>0.76943287037037034</v>
      </c>
      <c r="H9502">
        <v>12</v>
      </c>
      <c r="I9502">
        <v>12</v>
      </c>
      <c r="J9502" t="s">
        <v>13</v>
      </c>
      <c r="K9502" t="s">
        <v>14</v>
      </c>
      <c r="L9502" t="s">
        <v>15</v>
      </c>
      <c r="M9502" t="s">
        <v>16</v>
      </c>
    </row>
    <row r="9503" spans="1:13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t="s">
        <v>181</v>
      </c>
      <c r="G9503" s="11">
        <v>0.76943287037037034</v>
      </c>
      <c r="H9503">
        <v>14.75</v>
      </c>
      <c r="I9503">
        <v>14.75</v>
      </c>
      <c r="J9503" t="s">
        <v>30</v>
      </c>
      <c r="K9503" t="s">
        <v>19</v>
      </c>
      <c r="L9503" t="s">
        <v>27</v>
      </c>
      <c r="M9503" t="s">
        <v>28</v>
      </c>
    </row>
    <row r="9504" spans="1:13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t="s">
        <v>181</v>
      </c>
      <c r="G9504" s="11">
        <v>0.76943287037037034</v>
      </c>
      <c r="H9504">
        <v>9.75</v>
      </c>
      <c r="I9504">
        <v>9.75</v>
      </c>
      <c r="J9504" t="s">
        <v>13</v>
      </c>
      <c r="K9504" t="s">
        <v>14</v>
      </c>
      <c r="L9504" t="s">
        <v>41</v>
      </c>
      <c r="M9504" t="s">
        <v>42</v>
      </c>
    </row>
    <row r="9505" spans="1:13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t="s">
        <v>181</v>
      </c>
      <c r="G9505" s="11">
        <v>0.76961805555555551</v>
      </c>
      <c r="H9505">
        <v>12</v>
      </c>
      <c r="I9505">
        <v>12</v>
      </c>
      <c r="J9505" t="s">
        <v>13</v>
      </c>
      <c r="K9505" t="s">
        <v>14</v>
      </c>
      <c r="L9505" t="s">
        <v>31</v>
      </c>
      <c r="M9505" t="s">
        <v>32</v>
      </c>
    </row>
    <row r="9506" spans="1:13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t="s">
        <v>181</v>
      </c>
      <c r="G9506" s="11">
        <v>0.77319444444444441</v>
      </c>
      <c r="H9506">
        <v>14.75</v>
      </c>
      <c r="I9506">
        <v>14.75</v>
      </c>
      <c r="J9506" t="s">
        <v>30</v>
      </c>
      <c r="K9506" t="s">
        <v>19</v>
      </c>
      <c r="L9506" t="s">
        <v>27</v>
      </c>
      <c r="M9506" t="s">
        <v>28</v>
      </c>
    </row>
    <row r="9507" spans="1:13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t="s">
        <v>181</v>
      </c>
      <c r="G9507" s="11">
        <v>0.77732638888888894</v>
      </c>
      <c r="H9507">
        <v>16.5</v>
      </c>
      <c r="I9507">
        <v>16.5</v>
      </c>
      <c r="J9507" t="s">
        <v>30</v>
      </c>
      <c r="K9507" t="s">
        <v>34</v>
      </c>
      <c r="L9507" t="s">
        <v>75</v>
      </c>
      <c r="M9507" t="s">
        <v>76</v>
      </c>
    </row>
    <row r="9508" spans="1:13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t="s">
        <v>181</v>
      </c>
      <c r="G9508" s="11">
        <v>0.77732638888888894</v>
      </c>
      <c r="H9508">
        <v>16.5</v>
      </c>
      <c r="I9508">
        <v>16.5</v>
      </c>
      <c r="J9508" t="s">
        <v>30</v>
      </c>
      <c r="K9508" t="s">
        <v>34</v>
      </c>
      <c r="L9508" t="s">
        <v>102</v>
      </c>
      <c r="M9508" t="s">
        <v>103</v>
      </c>
    </row>
    <row r="9509" spans="1:13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t="s">
        <v>181</v>
      </c>
      <c r="G9509" s="11">
        <v>0.78121527777777777</v>
      </c>
      <c r="H9509">
        <v>18.5</v>
      </c>
      <c r="I9509">
        <v>18.5</v>
      </c>
      <c r="J9509" t="s">
        <v>18</v>
      </c>
      <c r="K9509" t="s">
        <v>19</v>
      </c>
      <c r="L9509" t="s">
        <v>20</v>
      </c>
      <c r="M9509" t="s">
        <v>21</v>
      </c>
    </row>
    <row r="9510" spans="1:13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t="s">
        <v>181</v>
      </c>
      <c r="G9510" s="11">
        <v>0.78121527777777777</v>
      </c>
      <c r="H9510">
        <v>14.75</v>
      </c>
      <c r="I9510">
        <v>14.75</v>
      </c>
      <c r="J9510" t="s">
        <v>30</v>
      </c>
      <c r="K9510" t="s">
        <v>19</v>
      </c>
      <c r="L9510" t="s">
        <v>27</v>
      </c>
      <c r="M9510" t="s">
        <v>28</v>
      </c>
    </row>
    <row r="9511" spans="1:13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t="s">
        <v>181</v>
      </c>
      <c r="G9511" s="11">
        <v>0.78121527777777777</v>
      </c>
      <c r="H9511">
        <v>16.75</v>
      </c>
      <c r="I9511">
        <v>16.75</v>
      </c>
      <c r="J9511" t="s">
        <v>30</v>
      </c>
      <c r="K9511" t="s">
        <v>23</v>
      </c>
      <c r="L9511" t="s">
        <v>47</v>
      </c>
      <c r="M9511" t="s">
        <v>48</v>
      </c>
    </row>
    <row r="9512" spans="1:13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t="s">
        <v>181</v>
      </c>
      <c r="G9512" s="11">
        <v>0.78121527777777777</v>
      </c>
      <c r="H9512">
        <v>16.5</v>
      </c>
      <c r="I9512">
        <v>16.5</v>
      </c>
      <c r="J9512" t="s">
        <v>30</v>
      </c>
      <c r="K9512" t="s">
        <v>34</v>
      </c>
      <c r="L9512" t="s">
        <v>35</v>
      </c>
      <c r="M9512" t="s">
        <v>36</v>
      </c>
    </row>
    <row r="9513" spans="1:13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t="s">
        <v>181</v>
      </c>
      <c r="G9513" s="11">
        <v>0.78254629629629635</v>
      </c>
      <c r="H9513">
        <v>12</v>
      </c>
      <c r="I9513">
        <v>12</v>
      </c>
      <c r="J9513" t="s">
        <v>13</v>
      </c>
      <c r="K9513" t="s">
        <v>14</v>
      </c>
      <c r="L9513" t="s">
        <v>15</v>
      </c>
      <c r="M9513" t="s">
        <v>16</v>
      </c>
    </row>
    <row r="9514" spans="1:13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t="s">
        <v>181</v>
      </c>
      <c r="G9514" s="11">
        <v>0.78254629629629635</v>
      </c>
      <c r="H9514">
        <v>16.75</v>
      </c>
      <c r="I9514">
        <v>16.75</v>
      </c>
      <c r="J9514" t="s">
        <v>30</v>
      </c>
      <c r="K9514" t="s">
        <v>23</v>
      </c>
      <c r="L9514" t="s">
        <v>72</v>
      </c>
      <c r="M9514" t="s">
        <v>73</v>
      </c>
    </row>
    <row r="9515" spans="1:13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t="s">
        <v>181</v>
      </c>
      <c r="G9515" s="11">
        <v>0.78254629629629635</v>
      </c>
      <c r="H9515">
        <v>20.75</v>
      </c>
      <c r="I9515">
        <v>20.75</v>
      </c>
      <c r="J9515" t="s">
        <v>18</v>
      </c>
      <c r="K9515" t="s">
        <v>23</v>
      </c>
      <c r="L9515" t="s">
        <v>47</v>
      </c>
      <c r="M9515" t="s">
        <v>48</v>
      </c>
    </row>
    <row r="9516" spans="1:13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t="s">
        <v>181</v>
      </c>
      <c r="G9516" s="11">
        <v>0.78254629629629635</v>
      </c>
      <c r="H9516">
        <v>12</v>
      </c>
      <c r="I9516">
        <v>12</v>
      </c>
      <c r="J9516" t="s">
        <v>13</v>
      </c>
      <c r="K9516" t="s">
        <v>19</v>
      </c>
      <c r="L9516" t="s">
        <v>78</v>
      </c>
      <c r="M9516" t="s">
        <v>79</v>
      </c>
    </row>
    <row r="9517" spans="1:13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t="s">
        <v>181</v>
      </c>
      <c r="G9517" s="11">
        <v>0.8090856481481481</v>
      </c>
      <c r="H9517">
        <v>16.75</v>
      </c>
      <c r="I9517">
        <v>16.75</v>
      </c>
      <c r="J9517" t="s">
        <v>30</v>
      </c>
      <c r="K9517" t="s">
        <v>23</v>
      </c>
      <c r="L9517" t="s">
        <v>57</v>
      </c>
      <c r="M9517" t="s">
        <v>58</v>
      </c>
    </row>
    <row r="9518" spans="1:13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t="s">
        <v>181</v>
      </c>
      <c r="G9518" s="11">
        <v>0.8090856481481481</v>
      </c>
      <c r="H9518">
        <v>12</v>
      </c>
      <c r="I9518">
        <v>12</v>
      </c>
      <c r="J9518" t="s">
        <v>13</v>
      </c>
      <c r="K9518" t="s">
        <v>14</v>
      </c>
      <c r="L9518" t="s">
        <v>87</v>
      </c>
      <c r="M9518" t="s">
        <v>88</v>
      </c>
    </row>
    <row r="9519" spans="1:13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t="s">
        <v>181</v>
      </c>
      <c r="G9519" s="11">
        <v>0.82811342592592596</v>
      </c>
      <c r="H9519">
        <v>20.75</v>
      </c>
      <c r="I9519">
        <v>20.75</v>
      </c>
      <c r="J9519" t="s">
        <v>18</v>
      </c>
      <c r="K9519" t="s">
        <v>23</v>
      </c>
      <c r="L9519" t="s">
        <v>57</v>
      </c>
      <c r="M9519" t="s">
        <v>58</v>
      </c>
    </row>
    <row r="9520" spans="1:13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t="s">
        <v>181</v>
      </c>
      <c r="G9520" s="11">
        <v>0.83468750000000003</v>
      </c>
      <c r="H9520">
        <v>20.75</v>
      </c>
      <c r="I9520">
        <v>20.75</v>
      </c>
      <c r="J9520" t="s">
        <v>18</v>
      </c>
      <c r="K9520" t="s">
        <v>23</v>
      </c>
      <c r="L9520" t="s">
        <v>38</v>
      </c>
      <c r="M9520" t="s">
        <v>39</v>
      </c>
    </row>
    <row r="9521" spans="1:13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t="s">
        <v>181</v>
      </c>
      <c r="G9521" s="11">
        <v>0.83468750000000003</v>
      </c>
      <c r="H9521">
        <v>12</v>
      </c>
      <c r="I9521">
        <v>12</v>
      </c>
      <c r="J9521" t="s">
        <v>13</v>
      </c>
      <c r="K9521" t="s">
        <v>14</v>
      </c>
      <c r="L9521" t="s">
        <v>15</v>
      </c>
      <c r="M9521" t="s">
        <v>16</v>
      </c>
    </row>
    <row r="9522" spans="1:13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t="s">
        <v>181</v>
      </c>
      <c r="G9522" s="11">
        <v>0.83468750000000003</v>
      </c>
      <c r="H9522">
        <v>16</v>
      </c>
      <c r="I9522">
        <v>16</v>
      </c>
      <c r="J9522" t="s">
        <v>30</v>
      </c>
      <c r="K9522" t="s">
        <v>19</v>
      </c>
      <c r="L9522" t="s">
        <v>90</v>
      </c>
      <c r="M9522" t="s">
        <v>91</v>
      </c>
    </row>
    <row r="9523" spans="1:13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t="s">
        <v>181</v>
      </c>
      <c r="G9523" s="11">
        <v>0.89956018518518521</v>
      </c>
      <c r="H9523">
        <v>16</v>
      </c>
      <c r="I9523">
        <v>16</v>
      </c>
      <c r="J9523" t="s">
        <v>30</v>
      </c>
      <c r="K9523" t="s">
        <v>19</v>
      </c>
      <c r="L9523" t="s">
        <v>78</v>
      </c>
      <c r="M9523" t="s">
        <v>79</v>
      </c>
    </row>
    <row r="9524" spans="1:13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t="s">
        <v>181</v>
      </c>
      <c r="G9524" s="11">
        <v>0.90951388888888884</v>
      </c>
      <c r="H9524">
        <v>14.75</v>
      </c>
      <c r="I9524">
        <v>14.75</v>
      </c>
      <c r="J9524" t="s">
        <v>30</v>
      </c>
      <c r="K9524" t="s">
        <v>19</v>
      </c>
      <c r="L9524" t="s">
        <v>27</v>
      </c>
      <c r="M9524" t="s">
        <v>28</v>
      </c>
    </row>
    <row r="9525" spans="1:13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t="s">
        <v>181</v>
      </c>
      <c r="G9525" s="11">
        <v>0.91890046296296302</v>
      </c>
      <c r="H9525">
        <v>16</v>
      </c>
      <c r="I9525">
        <v>16</v>
      </c>
      <c r="J9525" t="s">
        <v>30</v>
      </c>
      <c r="K9525" t="s">
        <v>14</v>
      </c>
      <c r="L9525" t="s">
        <v>31</v>
      </c>
      <c r="M9525" t="s">
        <v>32</v>
      </c>
    </row>
    <row r="9526" spans="1:13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t="s">
        <v>181</v>
      </c>
      <c r="G9526" s="11">
        <v>0.91890046296296302</v>
      </c>
      <c r="H9526">
        <v>12.5</v>
      </c>
      <c r="I9526">
        <v>12.5</v>
      </c>
      <c r="J9526" t="s">
        <v>13</v>
      </c>
      <c r="K9526" t="s">
        <v>19</v>
      </c>
      <c r="L9526" t="s">
        <v>131</v>
      </c>
      <c r="M9526" t="s">
        <v>132</v>
      </c>
    </row>
    <row r="9527" spans="1:13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t="s">
        <v>181</v>
      </c>
      <c r="G9527" s="11">
        <v>0.93194444444444446</v>
      </c>
      <c r="H9527">
        <v>12</v>
      </c>
      <c r="I9527">
        <v>12</v>
      </c>
      <c r="J9527" t="s">
        <v>13</v>
      </c>
      <c r="K9527" t="s">
        <v>19</v>
      </c>
      <c r="L9527" t="s">
        <v>84</v>
      </c>
      <c r="M9527" t="s">
        <v>85</v>
      </c>
    </row>
    <row r="9528" spans="1:13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t="s">
        <v>181</v>
      </c>
      <c r="G9528" s="11">
        <v>0.93561342592592589</v>
      </c>
      <c r="H9528">
        <v>16</v>
      </c>
      <c r="I9528">
        <v>16</v>
      </c>
      <c r="J9528" t="s">
        <v>30</v>
      </c>
      <c r="K9528" t="s">
        <v>19</v>
      </c>
      <c r="L9528" t="s">
        <v>84</v>
      </c>
      <c r="M9528" t="s">
        <v>85</v>
      </c>
    </row>
    <row r="9529" spans="1:13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t="s">
        <v>181</v>
      </c>
      <c r="G9529" s="11">
        <v>0.93657407407407411</v>
      </c>
      <c r="H9529">
        <v>20.25</v>
      </c>
      <c r="I9529">
        <v>20.25</v>
      </c>
      <c r="J9529" t="s">
        <v>18</v>
      </c>
      <c r="K9529" t="s">
        <v>19</v>
      </c>
      <c r="L9529" t="s">
        <v>147</v>
      </c>
      <c r="M9529" t="s">
        <v>148</v>
      </c>
    </row>
    <row r="9530" spans="1:13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t="s">
        <v>181</v>
      </c>
      <c r="G9530" s="11">
        <v>0.47643518518518518</v>
      </c>
      <c r="H9530">
        <v>12.25</v>
      </c>
      <c r="I9530">
        <v>12.25</v>
      </c>
      <c r="J9530" t="s">
        <v>13</v>
      </c>
      <c r="K9530" t="s">
        <v>34</v>
      </c>
      <c r="L9530" t="s">
        <v>95</v>
      </c>
      <c r="M9530" t="s">
        <v>96</v>
      </c>
    </row>
    <row r="9531" spans="1:13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t="s">
        <v>181</v>
      </c>
      <c r="G9531" s="11">
        <v>0.47643518518518518</v>
      </c>
      <c r="H9531">
        <v>16</v>
      </c>
      <c r="I9531">
        <v>16</v>
      </c>
      <c r="J9531" t="s">
        <v>30</v>
      </c>
      <c r="K9531" t="s">
        <v>19</v>
      </c>
      <c r="L9531" t="s">
        <v>51</v>
      </c>
      <c r="M9531" t="s">
        <v>52</v>
      </c>
    </row>
    <row r="9532" spans="1:13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t="s">
        <v>181</v>
      </c>
      <c r="G9532" s="11">
        <v>0.47643518518518518</v>
      </c>
      <c r="H9532">
        <v>14.5</v>
      </c>
      <c r="I9532">
        <v>14.5</v>
      </c>
      <c r="J9532" t="s">
        <v>30</v>
      </c>
      <c r="K9532" t="s">
        <v>14</v>
      </c>
      <c r="L9532" t="s">
        <v>81</v>
      </c>
      <c r="M9532" t="s">
        <v>82</v>
      </c>
    </row>
    <row r="9533" spans="1:13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t="s">
        <v>181</v>
      </c>
      <c r="G9533" s="11">
        <v>0.47643518518518518</v>
      </c>
      <c r="H9533">
        <v>9.75</v>
      </c>
      <c r="I9533">
        <v>9.75</v>
      </c>
      <c r="J9533" t="s">
        <v>13</v>
      </c>
      <c r="K9533" t="s">
        <v>14</v>
      </c>
      <c r="L9533" t="s">
        <v>41</v>
      </c>
      <c r="M9533" t="s">
        <v>42</v>
      </c>
    </row>
    <row r="9534" spans="1:13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t="s">
        <v>181</v>
      </c>
      <c r="G9534" s="11">
        <v>0.48405092592592591</v>
      </c>
      <c r="H9534">
        <v>20.75</v>
      </c>
      <c r="I9534">
        <v>41.5</v>
      </c>
      <c r="J9534" t="s">
        <v>18</v>
      </c>
      <c r="K9534" t="s">
        <v>23</v>
      </c>
      <c r="L9534" t="s">
        <v>57</v>
      </c>
      <c r="M9534" t="s">
        <v>58</v>
      </c>
    </row>
    <row r="9535" spans="1:13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t="s">
        <v>181</v>
      </c>
      <c r="G9535" s="11">
        <v>0.48405092592592591</v>
      </c>
      <c r="H9535">
        <v>11</v>
      </c>
      <c r="I9535">
        <v>11</v>
      </c>
      <c r="J9535" t="s">
        <v>13</v>
      </c>
      <c r="K9535" t="s">
        <v>14</v>
      </c>
      <c r="L9535" t="s">
        <v>81</v>
      </c>
      <c r="M9535" t="s">
        <v>82</v>
      </c>
    </row>
    <row r="9536" spans="1:13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t="s">
        <v>181</v>
      </c>
      <c r="G9536" s="11">
        <v>0.49785879629629631</v>
      </c>
      <c r="H9536">
        <v>20.75</v>
      </c>
      <c r="I9536">
        <v>20.75</v>
      </c>
      <c r="J9536" t="s">
        <v>18</v>
      </c>
      <c r="K9536" t="s">
        <v>34</v>
      </c>
      <c r="L9536" t="s">
        <v>102</v>
      </c>
      <c r="M9536" t="s">
        <v>103</v>
      </c>
    </row>
    <row r="9537" spans="1:13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t="s">
        <v>181</v>
      </c>
      <c r="G9537" s="11">
        <v>0.50008101851851849</v>
      </c>
      <c r="H9537">
        <v>13.25</v>
      </c>
      <c r="I9537">
        <v>13.25</v>
      </c>
      <c r="J9537" t="s">
        <v>30</v>
      </c>
      <c r="K9537" t="s">
        <v>14</v>
      </c>
      <c r="L9537" t="s">
        <v>44</v>
      </c>
      <c r="M9537" t="s">
        <v>45</v>
      </c>
    </row>
    <row r="9538" spans="1:13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t="s">
        <v>181</v>
      </c>
      <c r="G9538" s="11">
        <v>0.50008101851851849</v>
      </c>
      <c r="H9538">
        <v>12.5</v>
      </c>
      <c r="I9538">
        <v>12.5</v>
      </c>
      <c r="J9538" t="s">
        <v>13</v>
      </c>
      <c r="K9538" t="s">
        <v>34</v>
      </c>
      <c r="L9538" t="s">
        <v>75</v>
      </c>
      <c r="M9538" t="s">
        <v>76</v>
      </c>
    </row>
    <row r="9539" spans="1:13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t="s">
        <v>181</v>
      </c>
      <c r="G9539" s="11">
        <v>0.50577546296296294</v>
      </c>
      <c r="H9539">
        <v>20.75</v>
      </c>
      <c r="I9539">
        <v>20.75</v>
      </c>
      <c r="J9539" t="s">
        <v>18</v>
      </c>
      <c r="K9539" t="s">
        <v>23</v>
      </c>
      <c r="L9539" t="s">
        <v>38</v>
      </c>
      <c r="M9539" t="s">
        <v>39</v>
      </c>
    </row>
    <row r="9540" spans="1:13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t="s">
        <v>181</v>
      </c>
      <c r="G9540" s="11">
        <v>0.50964120370370369</v>
      </c>
      <c r="H9540">
        <v>16.75</v>
      </c>
      <c r="I9540">
        <v>16.75</v>
      </c>
      <c r="J9540" t="s">
        <v>30</v>
      </c>
      <c r="K9540" t="s">
        <v>23</v>
      </c>
      <c r="L9540" t="s">
        <v>57</v>
      </c>
      <c r="M9540" t="s">
        <v>58</v>
      </c>
    </row>
    <row r="9541" spans="1:13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t="s">
        <v>181</v>
      </c>
      <c r="G9541" s="11">
        <v>0.50964120370370369</v>
      </c>
      <c r="H9541">
        <v>16</v>
      </c>
      <c r="I9541">
        <v>16</v>
      </c>
      <c r="J9541" t="s">
        <v>30</v>
      </c>
      <c r="K9541" t="s">
        <v>19</v>
      </c>
      <c r="L9541" t="s">
        <v>51</v>
      </c>
      <c r="M9541" t="s">
        <v>52</v>
      </c>
    </row>
    <row r="9542" spans="1:13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t="s">
        <v>181</v>
      </c>
      <c r="G9542" s="11">
        <v>0.50964120370370369</v>
      </c>
      <c r="H9542">
        <v>20.75</v>
      </c>
      <c r="I9542">
        <v>20.75</v>
      </c>
      <c r="J9542" t="s">
        <v>18</v>
      </c>
      <c r="K9542" t="s">
        <v>34</v>
      </c>
      <c r="L9542" t="s">
        <v>35</v>
      </c>
      <c r="M9542" t="s">
        <v>36</v>
      </c>
    </row>
    <row r="9543" spans="1:13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t="s">
        <v>181</v>
      </c>
      <c r="G9543" s="11">
        <v>0.51290509259259254</v>
      </c>
      <c r="H9543">
        <v>12.5</v>
      </c>
      <c r="I9543">
        <v>12.5</v>
      </c>
      <c r="J9543" t="s">
        <v>30</v>
      </c>
      <c r="K9543" t="s">
        <v>14</v>
      </c>
      <c r="L9543" t="s">
        <v>41</v>
      </c>
      <c r="M9543" t="s">
        <v>42</v>
      </c>
    </row>
    <row r="9544" spans="1:13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t="s">
        <v>181</v>
      </c>
      <c r="G9544" s="11">
        <v>0.51369212962962962</v>
      </c>
      <c r="H9544">
        <v>14.75</v>
      </c>
      <c r="I9544">
        <v>14.75</v>
      </c>
      <c r="J9544" t="s">
        <v>30</v>
      </c>
      <c r="K9544" t="s">
        <v>19</v>
      </c>
      <c r="L9544" t="s">
        <v>27</v>
      </c>
      <c r="M9544" t="s">
        <v>28</v>
      </c>
    </row>
    <row r="9545" spans="1:13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t="s">
        <v>181</v>
      </c>
      <c r="G9545" s="11">
        <v>0.51369212962962962</v>
      </c>
      <c r="H9545">
        <v>20.5</v>
      </c>
      <c r="I9545">
        <v>20.5</v>
      </c>
      <c r="J9545" t="s">
        <v>18</v>
      </c>
      <c r="K9545" t="s">
        <v>14</v>
      </c>
      <c r="L9545" t="s">
        <v>87</v>
      </c>
      <c r="M9545" t="s">
        <v>88</v>
      </c>
    </row>
    <row r="9546" spans="1:13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t="s">
        <v>181</v>
      </c>
      <c r="G9546" s="11">
        <v>0.51369212962962962</v>
      </c>
      <c r="H9546">
        <v>20.75</v>
      </c>
      <c r="I9546">
        <v>20.75</v>
      </c>
      <c r="J9546" t="s">
        <v>18</v>
      </c>
      <c r="K9546" t="s">
        <v>34</v>
      </c>
      <c r="L9546" t="s">
        <v>75</v>
      </c>
      <c r="M9546" t="s">
        <v>76</v>
      </c>
    </row>
    <row r="9547" spans="1:13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t="s">
        <v>181</v>
      </c>
      <c r="G9547" s="11">
        <v>0.51369212962962962</v>
      </c>
      <c r="H9547">
        <v>20.75</v>
      </c>
      <c r="I9547">
        <v>20.75</v>
      </c>
      <c r="J9547" t="s">
        <v>18</v>
      </c>
      <c r="K9547" t="s">
        <v>34</v>
      </c>
      <c r="L9547" t="s">
        <v>102</v>
      </c>
      <c r="M9547" t="s">
        <v>103</v>
      </c>
    </row>
    <row r="9548" spans="1:13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t="s">
        <v>181</v>
      </c>
      <c r="G9548" s="11">
        <v>0.51369212962962962</v>
      </c>
      <c r="H9548">
        <v>16.5</v>
      </c>
      <c r="I9548">
        <v>16.5</v>
      </c>
      <c r="J9548" t="s">
        <v>30</v>
      </c>
      <c r="K9548" t="s">
        <v>34</v>
      </c>
      <c r="L9548" t="s">
        <v>102</v>
      </c>
      <c r="M9548" t="s">
        <v>103</v>
      </c>
    </row>
    <row r="9549" spans="1:13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t="s">
        <v>181</v>
      </c>
      <c r="G9549" s="11">
        <v>0.52422453703703709</v>
      </c>
      <c r="H9549">
        <v>20.25</v>
      </c>
      <c r="I9549">
        <v>20.25</v>
      </c>
      <c r="J9549" t="s">
        <v>18</v>
      </c>
      <c r="K9549" t="s">
        <v>34</v>
      </c>
      <c r="L9549" t="s">
        <v>95</v>
      </c>
      <c r="M9549" t="s">
        <v>96</v>
      </c>
    </row>
    <row r="9550" spans="1:13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t="s">
        <v>181</v>
      </c>
      <c r="G9550" s="11">
        <v>0.52644675925925921</v>
      </c>
      <c r="H9550">
        <v>12.75</v>
      </c>
      <c r="I9550">
        <v>12.75</v>
      </c>
      <c r="J9550" t="s">
        <v>13</v>
      </c>
      <c r="K9550" t="s">
        <v>23</v>
      </c>
      <c r="L9550" t="s">
        <v>38</v>
      </c>
      <c r="M9550" t="s">
        <v>39</v>
      </c>
    </row>
    <row r="9551" spans="1:13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t="s">
        <v>181</v>
      </c>
      <c r="G9551" s="11">
        <v>0.52644675925925921</v>
      </c>
      <c r="H9551">
        <v>23.65</v>
      </c>
      <c r="I9551">
        <v>23.65</v>
      </c>
      <c r="J9551" t="s">
        <v>13</v>
      </c>
      <c r="K9551" t="s">
        <v>34</v>
      </c>
      <c r="L9551" t="s">
        <v>108</v>
      </c>
      <c r="M9551" t="s">
        <v>109</v>
      </c>
    </row>
    <row r="9552" spans="1:13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t="s">
        <v>181</v>
      </c>
      <c r="G9552" s="11">
        <v>0.52644675925925921</v>
      </c>
      <c r="H9552">
        <v>16.75</v>
      </c>
      <c r="I9552">
        <v>16.75</v>
      </c>
      <c r="J9552" t="s">
        <v>30</v>
      </c>
      <c r="K9552" t="s">
        <v>23</v>
      </c>
      <c r="L9552" t="s">
        <v>57</v>
      </c>
      <c r="M9552" t="s">
        <v>58</v>
      </c>
    </row>
    <row r="9553" spans="1:13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t="s">
        <v>181</v>
      </c>
      <c r="G9553" s="11">
        <v>0.52644675925925921</v>
      </c>
      <c r="H9553">
        <v>16</v>
      </c>
      <c r="I9553">
        <v>32</v>
      </c>
      <c r="J9553" t="s">
        <v>30</v>
      </c>
      <c r="K9553" t="s">
        <v>19</v>
      </c>
      <c r="L9553" t="s">
        <v>84</v>
      </c>
      <c r="M9553" t="s">
        <v>85</v>
      </c>
    </row>
    <row r="9554" spans="1:13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t="s">
        <v>181</v>
      </c>
      <c r="G9554" s="11">
        <v>0.52644675925925921</v>
      </c>
      <c r="H9554">
        <v>20.5</v>
      </c>
      <c r="I9554">
        <v>20.5</v>
      </c>
      <c r="J9554" t="s">
        <v>18</v>
      </c>
      <c r="K9554" t="s">
        <v>14</v>
      </c>
      <c r="L9554" t="s">
        <v>63</v>
      </c>
      <c r="M9554" t="s">
        <v>64</v>
      </c>
    </row>
    <row r="9555" spans="1:13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t="s">
        <v>181</v>
      </c>
      <c r="G9555" s="11">
        <v>0.52644675925925921</v>
      </c>
      <c r="H9555">
        <v>16.5</v>
      </c>
      <c r="I9555">
        <v>16.5</v>
      </c>
      <c r="J9555" t="s">
        <v>30</v>
      </c>
      <c r="K9555" t="s">
        <v>34</v>
      </c>
      <c r="L9555" t="s">
        <v>54</v>
      </c>
      <c r="M9555" t="s">
        <v>55</v>
      </c>
    </row>
    <row r="9556" spans="1:13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t="s">
        <v>181</v>
      </c>
      <c r="G9556" s="11">
        <v>0.52644675925925921</v>
      </c>
      <c r="H9556">
        <v>16.75</v>
      </c>
      <c r="I9556">
        <v>16.75</v>
      </c>
      <c r="J9556" t="s">
        <v>30</v>
      </c>
      <c r="K9556" t="s">
        <v>19</v>
      </c>
      <c r="L9556" t="s">
        <v>111</v>
      </c>
      <c r="M9556" t="s">
        <v>112</v>
      </c>
    </row>
    <row r="9557" spans="1:13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t="s">
        <v>181</v>
      </c>
      <c r="G9557" s="11">
        <v>0.52644675925925921</v>
      </c>
      <c r="H9557">
        <v>12</v>
      </c>
      <c r="I9557">
        <v>12</v>
      </c>
      <c r="J9557" t="s">
        <v>13</v>
      </c>
      <c r="K9557" t="s">
        <v>14</v>
      </c>
      <c r="L9557" t="s">
        <v>87</v>
      </c>
      <c r="M9557" t="s">
        <v>88</v>
      </c>
    </row>
    <row r="9558" spans="1:13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t="s">
        <v>181</v>
      </c>
      <c r="G9558" s="11">
        <v>0.52644675925925921</v>
      </c>
      <c r="H9558">
        <v>20.75</v>
      </c>
      <c r="I9558">
        <v>20.75</v>
      </c>
      <c r="J9558" t="s">
        <v>18</v>
      </c>
      <c r="K9558" t="s">
        <v>34</v>
      </c>
      <c r="L9558" t="s">
        <v>102</v>
      </c>
      <c r="M9558" t="s">
        <v>103</v>
      </c>
    </row>
    <row r="9559" spans="1:13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t="s">
        <v>181</v>
      </c>
      <c r="G9559" s="11">
        <v>0.52644675925925921</v>
      </c>
      <c r="H9559">
        <v>20.75</v>
      </c>
      <c r="I9559">
        <v>20.75</v>
      </c>
      <c r="J9559" t="s">
        <v>18</v>
      </c>
      <c r="K9559" t="s">
        <v>23</v>
      </c>
      <c r="L9559" t="s">
        <v>47</v>
      </c>
      <c r="M9559" t="s">
        <v>48</v>
      </c>
    </row>
    <row r="9560" spans="1:13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t="s">
        <v>181</v>
      </c>
      <c r="G9560" s="11">
        <v>0.52644675925925921</v>
      </c>
      <c r="H9560">
        <v>12</v>
      </c>
      <c r="I9560">
        <v>24</v>
      </c>
      <c r="J9560" t="s">
        <v>13</v>
      </c>
      <c r="K9560" t="s">
        <v>19</v>
      </c>
      <c r="L9560" t="s">
        <v>90</v>
      </c>
      <c r="M9560" t="s">
        <v>91</v>
      </c>
    </row>
    <row r="9561" spans="1:13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t="s">
        <v>181</v>
      </c>
      <c r="G9561" s="11">
        <v>0.52644675925925921</v>
      </c>
      <c r="H9561">
        <v>20.75</v>
      </c>
      <c r="I9561">
        <v>20.75</v>
      </c>
      <c r="J9561" t="s">
        <v>18</v>
      </c>
      <c r="K9561" t="s">
        <v>23</v>
      </c>
      <c r="L9561" t="s">
        <v>24</v>
      </c>
      <c r="M9561" t="s">
        <v>25</v>
      </c>
    </row>
    <row r="9562" spans="1:13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t="s">
        <v>181</v>
      </c>
      <c r="G9562" s="11">
        <v>0.53086805555555561</v>
      </c>
      <c r="H9562">
        <v>16.75</v>
      </c>
      <c r="I9562">
        <v>16.75</v>
      </c>
      <c r="J9562" t="s">
        <v>30</v>
      </c>
      <c r="K9562" t="s">
        <v>23</v>
      </c>
      <c r="L9562" t="s">
        <v>72</v>
      </c>
      <c r="M9562" t="s">
        <v>73</v>
      </c>
    </row>
    <row r="9563" spans="1:13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t="s">
        <v>181</v>
      </c>
      <c r="G9563" s="11">
        <v>0.54421296296296295</v>
      </c>
      <c r="H9563">
        <v>16.75</v>
      </c>
      <c r="I9563">
        <v>16.75</v>
      </c>
      <c r="J9563" t="s">
        <v>30</v>
      </c>
      <c r="K9563" t="s">
        <v>23</v>
      </c>
      <c r="L9563" t="s">
        <v>24</v>
      </c>
      <c r="M9563" t="s">
        <v>25</v>
      </c>
    </row>
    <row r="9564" spans="1:13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t="s">
        <v>181</v>
      </c>
      <c r="G9564" s="11">
        <v>0.55256944444444445</v>
      </c>
      <c r="H9564">
        <v>20.75</v>
      </c>
      <c r="I9564">
        <v>20.75</v>
      </c>
      <c r="J9564" t="s">
        <v>18</v>
      </c>
      <c r="K9564" t="s">
        <v>23</v>
      </c>
      <c r="L9564" t="s">
        <v>38</v>
      </c>
      <c r="M9564" t="s">
        <v>39</v>
      </c>
    </row>
    <row r="9565" spans="1:13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t="s">
        <v>181</v>
      </c>
      <c r="G9565" s="11">
        <v>0.55256944444444445</v>
      </c>
      <c r="H9565">
        <v>20.5</v>
      </c>
      <c r="I9565">
        <v>20.5</v>
      </c>
      <c r="J9565" t="s">
        <v>18</v>
      </c>
      <c r="K9565" t="s">
        <v>14</v>
      </c>
      <c r="L9565" t="s">
        <v>31</v>
      </c>
      <c r="M9565" t="s">
        <v>32</v>
      </c>
    </row>
    <row r="9566" spans="1:13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t="s">
        <v>181</v>
      </c>
      <c r="G9566" s="11">
        <v>0.55256944444444445</v>
      </c>
      <c r="H9566">
        <v>18.5</v>
      </c>
      <c r="I9566">
        <v>37</v>
      </c>
      <c r="J9566" t="s">
        <v>18</v>
      </c>
      <c r="K9566" t="s">
        <v>19</v>
      </c>
      <c r="L9566" t="s">
        <v>20</v>
      </c>
      <c r="M9566" t="s">
        <v>21</v>
      </c>
    </row>
    <row r="9567" spans="1:13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t="s">
        <v>181</v>
      </c>
      <c r="G9567" s="11">
        <v>0.55256944444444445</v>
      </c>
      <c r="H9567">
        <v>17.95</v>
      </c>
      <c r="I9567">
        <v>17.95</v>
      </c>
      <c r="J9567" t="s">
        <v>18</v>
      </c>
      <c r="K9567" t="s">
        <v>19</v>
      </c>
      <c r="L9567" t="s">
        <v>27</v>
      </c>
      <c r="M9567" t="s">
        <v>28</v>
      </c>
    </row>
    <row r="9568" spans="1:13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t="s">
        <v>181</v>
      </c>
      <c r="G9568" s="11">
        <v>0.55256944444444445</v>
      </c>
      <c r="H9568">
        <v>16.5</v>
      </c>
      <c r="I9568">
        <v>16.5</v>
      </c>
      <c r="J9568" t="s">
        <v>30</v>
      </c>
      <c r="K9568" t="s">
        <v>34</v>
      </c>
      <c r="L9568" t="s">
        <v>54</v>
      </c>
      <c r="M9568" t="s">
        <v>55</v>
      </c>
    </row>
    <row r="9569" spans="1:13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t="s">
        <v>181</v>
      </c>
      <c r="G9569" s="11">
        <v>0.57700231481481479</v>
      </c>
      <c r="H9569">
        <v>18.5</v>
      </c>
      <c r="I9569">
        <v>18.5</v>
      </c>
      <c r="J9569" t="s">
        <v>18</v>
      </c>
      <c r="K9569" t="s">
        <v>19</v>
      </c>
      <c r="L9569" t="s">
        <v>20</v>
      </c>
      <c r="M9569" t="s">
        <v>21</v>
      </c>
    </row>
    <row r="9570" spans="1:13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t="s">
        <v>181</v>
      </c>
      <c r="G9570" s="11">
        <v>0.58008101851851857</v>
      </c>
      <c r="H9570">
        <v>20.75</v>
      </c>
      <c r="I9570">
        <v>20.75</v>
      </c>
      <c r="J9570" t="s">
        <v>18</v>
      </c>
      <c r="K9570" t="s">
        <v>23</v>
      </c>
      <c r="L9570" t="s">
        <v>38</v>
      </c>
      <c r="M9570" t="s">
        <v>39</v>
      </c>
    </row>
    <row r="9571" spans="1:13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t="s">
        <v>181</v>
      </c>
      <c r="G9571" s="11">
        <v>0.58086805555555554</v>
      </c>
      <c r="H9571">
        <v>12.5</v>
      </c>
      <c r="I9571">
        <v>12.5</v>
      </c>
      <c r="J9571" t="s">
        <v>13</v>
      </c>
      <c r="K9571" t="s">
        <v>34</v>
      </c>
      <c r="L9571" t="s">
        <v>128</v>
      </c>
      <c r="M9571" t="s">
        <v>129</v>
      </c>
    </row>
    <row r="9572" spans="1:13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t="s">
        <v>181</v>
      </c>
      <c r="G9572" s="11">
        <v>0.58086805555555554</v>
      </c>
      <c r="H9572">
        <v>20.75</v>
      </c>
      <c r="I9572">
        <v>20.75</v>
      </c>
      <c r="J9572" t="s">
        <v>18</v>
      </c>
      <c r="K9572" t="s">
        <v>34</v>
      </c>
      <c r="L9572" t="s">
        <v>138</v>
      </c>
      <c r="M9572" t="s">
        <v>139</v>
      </c>
    </row>
    <row r="9573" spans="1:13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t="s">
        <v>181</v>
      </c>
      <c r="G9573" s="11">
        <v>0.58731481481481485</v>
      </c>
      <c r="H9573">
        <v>16.25</v>
      </c>
      <c r="I9573">
        <v>16.25</v>
      </c>
      <c r="J9573" t="s">
        <v>30</v>
      </c>
      <c r="K9573" t="s">
        <v>34</v>
      </c>
      <c r="L9573" t="s">
        <v>68</v>
      </c>
      <c r="M9573" t="s">
        <v>69</v>
      </c>
    </row>
    <row r="9574" spans="1:13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t="s">
        <v>181</v>
      </c>
      <c r="G9574" s="11">
        <v>0.60439814814814818</v>
      </c>
      <c r="H9574">
        <v>17.95</v>
      </c>
      <c r="I9574">
        <v>17.95</v>
      </c>
      <c r="J9574" t="s">
        <v>18</v>
      </c>
      <c r="K9574" t="s">
        <v>19</v>
      </c>
      <c r="L9574" t="s">
        <v>27</v>
      </c>
      <c r="M9574" t="s">
        <v>28</v>
      </c>
    </row>
    <row r="9575" spans="1:13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t="s">
        <v>181</v>
      </c>
      <c r="G9575" s="11">
        <v>0.60439814814814818</v>
      </c>
      <c r="H9575">
        <v>12</v>
      </c>
      <c r="I9575">
        <v>12</v>
      </c>
      <c r="J9575" t="s">
        <v>13</v>
      </c>
      <c r="K9575" t="s">
        <v>14</v>
      </c>
      <c r="L9575" t="s">
        <v>87</v>
      </c>
      <c r="M9575" t="s">
        <v>88</v>
      </c>
    </row>
    <row r="9576" spans="1:13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t="s">
        <v>181</v>
      </c>
      <c r="G9576" s="11">
        <v>0.60439814814814818</v>
      </c>
      <c r="H9576">
        <v>11</v>
      </c>
      <c r="I9576">
        <v>11</v>
      </c>
      <c r="J9576" t="s">
        <v>13</v>
      </c>
      <c r="K9576" t="s">
        <v>14</v>
      </c>
      <c r="L9576" t="s">
        <v>81</v>
      </c>
      <c r="M9576" t="s">
        <v>82</v>
      </c>
    </row>
    <row r="9577" spans="1:13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t="s">
        <v>181</v>
      </c>
      <c r="G9577" s="11">
        <v>0.61645833333333333</v>
      </c>
      <c r="H9577">
        <v>20.75</v>
      </c>
      <c r="I9577">
        <v>20.75</v>
      </c>
      <c r="J9577" t="s">
        <v>18</v>
      </c>
      <c r="K9577" t="s">
        <v>23</v>
      </c>
      <c r="L9577" t="s">
        <v>38</v>
      </c>
      <c r="M9577" t="s">
        <v>39</v>
      </c>
    </row>
    <row r="9578" spans="1:13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t="s">
        <v>181</v>
      </c>
      <c r="G9578" s="11">
        <v>0.61645833333333333</v>
      </c>
      <c r="H9578">
        <v>17.95</v>
      </c>
      <c r="I9578">
        <v>17.95</v>
      </c>
      <c r="J9578" t="s">
        <v>18</v>
      </c>
      <c r="K9578" t="s">
        <v>19</v>
      </c>
      <c r="L9578" t="s">
        <v>27</v>
      </c>
      <c r="M9578" t="s">
        <v>28</v>
      </c>
    </row>
    <row r="9579" spans="1:13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t="s">
        <v>181</v>
      </c>
      <c r="G9579" s="11">
        <v>0.61645833333333333</v>
      </c>
      <c r="H9579">
        <v>14.5</v>
      </c>
      <c r="I9579">
        <v>14.5</v>
      </c>
      <c r="J9579" t="s">
        <v>30</v>
      </c>
      <c r="K9579" t="s">
        <v>14</v>
      </c>
      <c r="L9579" t="s">
        <v>81</v>
      </c>
      <c r="M9579" t="s">
        <v>82</v>
      </c>
    </row>
    <row r="9580" spans="1:13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t="s">
        <v>181</v>
      </c>
      <c r="G9580" s="11">
        <v>0.61645833333333333</v>
      </c>
      <c r="H9580">
        <v>20.25</v>
      </c>
      <c r="I9580">
        <v>20.25</v>
      </c>
      <c r="J9580" t="s">
        <v>18</v>
      </c>
      <c r="K9580" t="s">
        <v>34</v>
      </c>
      <c r="L9580" t="s">
        <v>68</v>
      </c>
      <c r="M9580" t="s">
        <v>69</v>
      </c>
    </row>
    <row r="9581" spans="1:13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t="s">
        <v>181</v>
      </c>
      <c r="G9581" s="11">
        <v>0.64263888888888887</v>
      </c>
      <c r="H9581">
        <v>25.5</v>
      </c>
      <c r="I9581">
        <v>25.5</v>
      </c>
      <c r="J9581" t="s">
        <v>98</v>
      </c>
      <c r="K9581" t="s">
        <v>14</v>
      </c>
      <c r="L9581" t="s">
        <v>99</v>
      </c>
      <c r="M9581" t="s">
        <v>100</v>
      </c>
    </row>
    <row r="9582" spans="1:13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t="s">
        <v>181</v>
      </c>
      <c r="G9582" s="11">
        <v>0.65103009259259259</v>
      </c>
      <c r="H9582">
        <v>20.75</v>
      </c>
      <c r="I9582">
        <v>20.75</v>
      </c>
      <c r="J9582" t="s">
        <v>18</v>
      </c>
      <c r="K9582" t="s">
        <v>34</v>
      </c>
      <c r="L9582" t="s">
        <v>54</v>
      </c>
      <c r="M9582" t="s">
        <v>55</v>
      </c>
    </row>
    <row r="9583" spans="1:13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t="s">
        <v>181</v>
      </c>
      <c r="G9583" s="11">
        <v>0.65179398148148149</v>
      </c>
      <c r="H9583">
        <v>16</v>
      </c>
      <c r="I9583">
        <v>16</v>
      </c>
      <c r="J9583" t="s">
        <v>30</v>
      </c>
      <c r="K9583" t="s">
        <v>19</v>
      </c>
      <c r="L9583" t="s">
        <v>90</v>
      </c>
      <c r="M9583" t="s">
        <v>91</v>
      </c>
    </row>
    <row r="9584" spans="1:13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t="s">
        <v>181</v>
      </c>
      <c r="G9584" s="11">
        <v>0.65179398148148149</v>
      </c>
      <c r="H9584">
        <v>16</v>
      </c>
      <c r="I9584">
        <v>16</v>
      </c>
      <c r="J9584" t="s">
        <v>30</v>
      </c>
      <c r="K9584" t="s">
        <v>19</v>
      </c>
      <c r="L9584" t="s">
        <v>78</v>
      </c>
      <c r="M9584" t="s">
        <v>79</v>
      </c>
    </row>
    <row r="9585" spans="1:13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t="s">
        <v>181</v>
      </c>
      <c r="G9585" s="11">
        <v>0.65813657407407411</v>
      </c>
      <c r="H9585">
        <v>17.95</v>
      </c>
      <c r="I9585">
        <v>17.95</v>
      </c>
      <c r="J9585" t="s">
        <v>18</v>
      </c>
      <c r="K9585" t="s">
        <v>19</v>
      </c>
      <c r="L9585" t="s">
        <v>27</v>
      </c>
      <c r="M9585" t="s">
        <v>28</v>
      </c>
    </row>
    <row r="9586" spans="1:13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t="s">
        <v>181</v>
      </c>
      <c r="G9586" s="11">
        <v>0.65813657407407411</v>
      </c>
      <c r="H9586">
        <v>16</v>
      </c>
      <c r="I9586">
        <v>16</v>
      </c>
      <c r="J9586" t="s">
        <v>30</v>
      </c>
      <c r="K9586" t="s">
        <v>19</v>
      </c>
      <c r="L9586" t="s">
        <v>51</v>
      </c>
      <c r="M9586" t="s">
        <v>52</v>
      </c>
    </row>
    <row r="9587" spans="1:13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t="s">
        <v>181</v>
      </c>
      <c r="G9587" s="11">
        <v>0.65842592592592597</v>
      </c>
      <c r="H9587">
        <v>17.95</v>
      </c>
      <c r="I9587">
        <v>17.95</v>
      </c>
      <c r="J9587" t="s">
        <v>18</v>
      </c>
      <c r="K9587" t="s">
        <v>19</v>
      </c>
      <c r="L9587" t="s">
        <v>27</v>
      </c>
      <c r="M9587" t="s">
        <v>28</v>
      </c>
    </row>
    <row r="9588" spans="1:13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t="s">
        <v>181</v>
      </c>
      <c r="G9588" s="11">
        <v>0.65975694444444444</v>
      </c>
      <c r="H9588">
        <v>20.25</v>
      </c>
      <c r="I9588">
        <v>20.25</v>
      </c>
      <c r="J9588" t="s">
        <v>18</v>
      </c>
      <c r="K9588" t="s">
        <v>34</v>
      </c>
      <c r="L9588" t="s">
        <v>68</v>
      </c>
      <c r="M9588" t="s">
        <v>69</v>
      </c>
    </row>
    <row r="9589" spans="1:13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t="s">
        <v>181</v>
      </c>
      <c r="G9589" s="11">
        <v>0.65975694444444444</v>
      </c>
      <c r="H9589">
        <v>20.25</v>
      </c>
      <c r="I9589">
        <v>20.25</v>
      </c>
      <c r="J9589" t="s">
        <v>18</v>
      </c>
      <c r="K9589" t="s">
        <v>19</v>
      </c>
      <c r="L9589" t="s">
        <v>90</v>
      </c>
      <c r="M9589" t="s">
        <v>91</v>
      </c>
    </row>
    <row r="9590" spans="1:13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t="s">
        <v>181</v>
      </c>
      <c r="G9590" s="11">
        <v>0.66078703703703701</v>
      </c>
      <c r="H9590">
        <v>12</v>
      </c>
      <c r="I9590">
        <v>12</v>
      </c>
      <c r="J9590" t="s">
        <v>13</v>
      </c>
      <c r="K9590" t="s">
        <v>14</v>
      </c>
      <c r="L9590" t="s">
        <v>15</v>
      </c>
      <c r="M9590" t="s">
        <v>16</v>
      </c>
    </row>
    <row r="9591" spans="1:13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t="s">
        <v>181</v>
      </c>
      <c r="G9591" s="11">
        <v>0.66078703703703701</v>
      </c>
      <c r="H9591">
        <v>16.25</v>
      </c>
      <c r="I9591">
        <v>16.25</v>
      </c>
      <c r="J9591" t="s">
        <v>30</v>
      </c>
      <c r="K9591" t="s">
        <v>34</v>
      </c>
      <c r="L9591" t="s">
        <v>95</v>
      </c>
      <c r="M9591" t="s">
        <v>96</v>
      </c>
    </row>
    <row r="9592" spans="1:13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t="s">
        <v>181</v>
      </c>
      <c r="G9592" s="11">
        <v>0.67138888888888892</v>
      </c>
      <c r="H9592">
        <v>16.25</v>
      </c>
      <c r="I9592">
        <v>16.25</v>
      </c>
      <c r="J9592" t="s">
        <v>30</v>
      </c>
      <c r="K9592" t="s">
        <v>34</v>
      </c>
      <c r="L9592" t="s">
        <v>95</v>
      </c>
      <c r="M9592" t="s">
        <v>96</v>
      </c>
    </row>
    <row r="9593" spans="1:13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t="s">
        <v>181</v>
      </c>
      <c r="G9593" s="11">
        <v>0.67138888888888892</v>
      </c>
      <c r="H9593">
        <v>16.5</v>
      </c>
      <c r="I9593">
        <v>16.5</v>
      </c>
      <c r="J9593" t="s">
        <v>18</v>
      </c>
      <c r="K9593" t="s">
        <v>14</v>
      </c>
      <c r="L9593" t="s">
        <v>44</v>
      </c>
      <c r="M9593" t="s">
        <v>45</v>
      </c>
    </row>
    <row r="9594" spans="1:13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t="s">
        <v>181</v>
      </c>
      <c r="G9594" s="11">
        <v>0.67138888888888892</v>
      </c>
      <c r="H9594">
        <v>10.5</v>
      </c>
      <c r="I9594">
        <v>10.5</v>
      </c>
      <c r="J9594" t="s">
        <v>13</v>
      </c>
      <c r="K9594" t="s">
        <v>14</v>
      </c>
      <c r="L9594" t="s">
        <v>44</v>
      </c>
      <c r="M9594" t="s">
        <v>45</v>
      </c>
    </row>
    <row r="9595" spans="1:13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t="s">
        <v>181</v>
      </c>
      <c r="G9595" s="11">
        <v>0.67393518518518514</v>
      </c>
      <c r="H9595">
        <v>12.5</v>
      </c>
      <c r="I9595">
        <v>12.5</v>
      </c>
      <c r="J9595" t="s">
        <v>30</v>
      </c>
      <c r="K9595" t="s">
        <v>14</v>
      </c>
      <c r="L9595" t="s">
        <v>41</v>
      </c>
      <c r="M9595" t="s">
        <v>42</v>
      </c>
    </row>
    <row r="9596" spans="1:13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t="s">
        <v>181</v>
      </c>
      <c r="G9596" s="11">
        <v>0.67393518518518514</v>
      </c>
      <c r="H9596">
        <v>16.5</v>
      </c>
      <c r="I9596">
        <v>16.5</v>
      </c>
      <c r="J9596" t="s">
        <v>30</v>
      </c>
      <c r="K9596" t="s">
        <v>34</v>
      </c>
      <c r="L9596" t="s">
        <v>138</v>
      </c>
      <c r="M9596" t="s">
        <v>139</v>
      </c>
    </row>
    <row r="9597" spans="1:13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t="s">
        <v>181</v>
      </c>
      <c r="G9597" s="11">
        <v>0.68325231481481485</v>
      </c>
      <c r="H9597">
        <v>23.65</v>
      </c>
      <c r="I9597">
        <v>23.65</v>
      </c>
      <c r="J9597" t="s">
        <v>13</v>
      </c>
      <c r="K9597" t="s">
        <v>34</v>
      </c>
      <c r="L9597" t="s">
        <v>108</v>
      </c>
      <c r="M9597" t="s">
        <v>109</v>
      </c>
    </row>
    <row r="9598" spans="1:13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t="s">
        <v>181</v>
      </c>
      <c r="G9598" s="11">
        <v>0.68325231481481485</v>
      </c>
      <c r="H9598">
        <v>14.5</v>
      </c>
      <c r="I9598">
        <v>14.5</v>
      </c>
      <c r="J9598" t="s">
        <v>30</v>
      </c>
      <c r="K9598" t="s">
        <v>14</v>
      </c>
      <c r="L9598" t="s">
        <v>81</v>
      </c>
      <c r="M9598" t="s">
        <v>82</v>
      </c>
    </row>
    <row r="9599" spans="1:13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t="s">
        <v>181</v>
      </c>
      <c r="G9599" s="11">
        <v>0.68629629629629629</v>
      </c>
      <c r="H9599">
        <v>16.25</v>
      </c>
      <c r="I9599">
        <v>16.25</v>
      </c>
      <c r="J9599" t="s">
        <v>30</v>
      </c>
      <c r="K9599" t="s">
        <v>34</v>
      </c>
      <c r="L9599" t="s">
        <v>95</v>
      </c>
      <c r="M9599" t="s">
        <v>96</v>
      </c>
    </row>
    <row r="9600" spans="1:13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t="s">
        <v>181</v>
      </c>
      <c r="G9600" s="11">
        <v>0.68629629629629629</v>
      </c>
      <c r="H9600">
        <v>20.75</v>
      </c>
      <c r="I9600">
        <v>20.75</v>
      </c>
      <c r="J9600" t="s">
        <v>18</v>
      </c>
      <c r="K9600" t="s">
        <v>23</v>
      </c>
      <c r="L9600" t="s">
        <v>57</v>
      </c>
      <c r="M9600" t="s">
        <v>58</v>
      </c>
    </row>
    <row r="9601" spans="1:13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t="s">
        <v>181</v>
      </c>
      <c r="G9601" s="11">
        <v>0.68629629629629629</v>
      </c>
      <c r="H9601">
        <v>16.75</v>
      </c>
      <c r="I9601">
        <v>16.75</v>
      </c>
      <c r="J9601" t="s">
        <v>30</v>
      </c>
      <c r="K9601" t="s">
        <v>19</v>
      </c>
      <c r="L9601" t="s">
        <v>111</v>
      </c>
      <c r="M9601" t="s">
        <v>112</v>
      </c>
    </row>
    <row r="9602" spans="1:13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t="s">
        <v>181</v>
      </c>
      <c r="G9602" s="11">
        <v>0.68629629629629629</v>
      </c>
      <c r="H9602">
        <v>12</v>
      </c>
      <c r="I9602">
        <v>12</v>
      </c>
      <c r="J9602" t="s">
        <v>13</v>
      </c>
      <c r="K9602" t="s">
        <v>19</v>
      </c>
      <c r="L9602" t="s">
        <v>78</v>
      </c>
      <c r="M9602" t="s">
        <v>79</v>
      </c>
    </row>
    <row r="9603" spans="1:13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t="s">
        <v>181</v>
      </c>
      <c r="G9603" s="11">
        <v>0.69431712962962966</v>
      </c>
      <c r="H9603">
        <v>17.95</v>
      </c>
      <c r="I9603">
        <v>17.95</v>
      </c>
      <c r="J9603" t="s">
        <v>18</v>
      </c>
      <c r="K9603" t="s">
        <v>19</v>
      </c>
      <c r="L9603" t="s">
        <v>27</v>
      </c>
      <c r="M9603" t="s">
        <v>28</v>
      </c>
    </row>
    <row r="9604" spans="1:13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t="s">
        <v>181</v>
      </c>
      <c r="G9604" s="11">
        <v>0.69431712962962966</v>
      </c>
      <c r="H9604">
        <v>11</v>
      </c>
      <c r="I9604">
        <v>11</v>
      </c>
      <c r="J9604" t="s">
        <v>13</v>
      </c>
      <c r="K9604" t="s">
        <v>14</v>
      </c>
      <c r="L9604" t="s">
        <v>81</v>
      </c>
      <c r="M9604" t="s">
        <v>82</v>
      </c>
    </row>
    <row r="9605" spans="1:13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t="s">
        <v>181</v>
      </c>
      <c r="G9605" s="11">
        <v>0.69431712962962966</v>
      </c>
      <c r="H9605">
        <v>20.75</v>
      </c>
      <c r="I9605">
        <v>20.75</v>
      </c>
      <c r="J9605" t="s">
        <v>18</v>
      </c>
      <c r="K9605" t="s">
        <v>34</v>
      </c>
      <c r="L9605" t="s">
        <v>102</v>
      </c>
      <c r="M9605" t="s">
        <v>103</v>
      </c>
    </row>
    <row r="9606" spans="1:13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t="s">
        <v>181</v>
      </c>
      <c r="G9606" s="11">
        <v>0.69431712962962966</v>
      </c>
      <c r="H9606">
        <v>16.5</v>
      </c>
      <c r="I9606">
        <v>16.5</v>
      </c>
      <c r="J9606" t="s">
        <v>30</v>
      </c>
      <c r="K9606" t="s">
        <v>34</v>
      </c>
      <c r="L9606" t="s">
        <v>102</v>
      </c>
      <c r="M9606" t="s">
        <v>103</v>
      </c>
    </row>
    <row r="9607" spans="1:13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t="s">
        <v>181</v>
      </c>
      <c r="G9607" s="11">
        <v>0.70840277777777783</v>
      </c>
      <c r="H9607">
        <v>12.75</v>
      </c>
      <c r="I9607">
        <v>12.75</v>
      </c>
      <c r="J9607" t="s">
        <v>13</v>
      </c>
      <c r="K9607" t="s">
        <v>23</v>
      </c>
      <c r="L9607" t="s">
        <v>141</v>
      </c>
      <c r="M9607" t="s">
        <v>142</v>
      </c>
    </row>
    <row r="9608" spans="1:13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t="s">
        <v>181</v>
      </c>
      <c r="G9608" s="11">
        <v>0.70840277777777783</v>
      </c>
      <c r="H9608">
        <v>12</v>
      </c>
      <c r="I9608">
        <v>12</v>
      </c>
      <c r="J9608" t="s">
        <v>13</v>
      </c>
      <c r="K9608" t="s">
        <v>19</v>
      </c>
      <c r="L9608" t="s">
        <v>84</v>
      </c>
      <c r="M9608" t="s">
        <v>85</v>
      </c>
    </row>
    <row r="9609" spans="1:13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t="s">
        <v>181</v>
      </c>
      <c r="G9609" s="11">
        <v>0.70840277777777783</v>
      </c>
      <c r="H9609">
        <v>12.5</v>
      </c>
      <c r="I9609">
        <v>12.5</v>
      </c>
      <c r="J9609" t="s">
        <v>13</v>
      </c>
      <c r="K9609" t="s">
        <v>34</v>
      </c>
      <c r="L9609" t="s">
        <v>35</v>
      </c>
      <c r="M9609" t="s">
        <v>36</v>
      </c>
    </row>
    <row r="9610" spans="1:13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t="s">
        <v>181</v>
      </c>
      <c r="G9610" s="11">
        <v>0.71281249999999996</v>
      </c>
      <c r="H9610">
        <v>12.75</v>
      </c>
      <c r="I9610">
        <v>12.75</v>
      </c>
      <c r="J9610" t="s">
        <v>13</v>
      </c>
      <c r="K9610" t="s">
        <v>23</v>
      </c>
      <c r="L9610" t="s">
        <v>141</v>
      </c>
      <c r="M9610" t="s">
        <v>142</v>
      </c>
    </row>
    <row r="9611" spans="1:13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t="s">
        <v>181</v>
      </c>
      <c r="G9611" s="11">
        <v>0.71281249999999996</v>
      </c>
      <c r="H9611">
        <v>20.25</v>
      </c>
      <c r="I9611">
        <v>20.25</v>
      </c>
      <c r="J9611" t="s">
        <v>18</v>
      </c>
      <c r="K9611" t="s">
        <v>19</v>
      </c>
      <c r="L9611" t="s">
        <v>78</v>
      </c>
      <c r="M9611" t="s">
        <v>79</v>
      </c>
    </row>
    <row r="9612" spans="1:13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t="s">
        <v>181</v>
      </c>
      <c r="G9612" s="11">
        <v>0.71869212962962958</v>
      </c>
      <c r="H9612">
        <v>12.75</v>
      </c>
      <c r="I9612">
        <v>12.75</v>
      </c>
      <c r="J9612" t="s">
        <v>13</v>
      </c>
      <c r="K9612" t="s">
        <v>23</v>
      </c>
      <c r="L9612" t="s">
        <v>57</v>
      </c>
      <c r="M9612" t="s">
        <v>58</v>
      </c>
    </row>
    <row r="9613" spans="1:13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t="s">
        <v>181</v>
      </c>
      <c r="G9613" s="11">
        <v>0.71869212962962958</v>
      </c>
      <c r="H9613">
        <v>12.5</v>
      </c>
      <c r="I9613">
        <v>12.5</v>
      </c>
      <c r="J9613" t="s">
        <v>13</v>
      </c>
      <c r="K9613" t="s">
        <v>34</v>
      </c>
      <c r="L9613" t="s">
        <v>54</v>
      </c>
      <c r="M9613" t="s">
        <v>55</v>
      </c>
    </row>
    <row r="9614" spans="1:13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t="s">
        <v>181</v>
      </c>
      <c r="G9614" s="11">
        <v>0.73225694444444445</v>
      </c>
      <c r="H9614">
        <v>20.75</v>
      </c>
      <c r="I9614">
        <v>20.75</v>
      </c>
      <c r="J9614" t="s">
        <v>18</v>
      </c>
      <c r="K9614" t="s">
        <v>23</v>
      </c>
      <c r="L9614" t="s">
        <v>38</v>
      </c>
      <c r="M9614" t="s">
        <v>39</v>
      </c>
    </row>
    <row r="9615" spans="1:13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t="s">
        <v>181</v>
      </c>
      <c r="G9615" s="11">
        <v>0.73225694444444445</v>
      </c>
      <c r="H9615">
        <v>23.65</v>
      </c>
      <c r="I9615">
        <v>23.65</v>
      </c>
      <c r="J9615" t="s">
        <v>13</v>
      </c>
      <c r="K9615" t="s">
        <v>34</v>
      </c>
      <c r="L9615" t="s">
        <v>108</v>
      </c>
      <c r="M9615" t="s">
        <v>109</v>
      </c>
    </row>
    <row r="9616" spans="1:13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t="s">
        <v>181</v>
      </c>
      <c r="G9616" s="11">
        <v>0.7394560185185185</v>
      </c>
      <c r="H9616">
        <v>23.65</v>
      </c>
      <c r="I9616">
        <v>23.65</v>
      </c>
      <c r="J9616" t="s">
        <v>13</v>
      </c>
      <c r="K9616" t="s">
        <v>34</v>
      </c>
      <c r="L9616" t="s">
        <v>108</v>
      </c>
      <c r="M9616" t="s">
        <v>109</v>
      </c>
    </row>
    <row r="9617" spans="1:13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t="s">
        <v>181</v>
      </c>
      <c r="G9617" s="11">
        <v>0.7394560185185185</v>
      </c>
      <c r="H9617">
        <v>12.5</v>
      </c>
      <c r="I9617">
        <v>12.5</v>
      </c>
      <c r="J9617" t="s">
        <v>13</v>
      </c>
      <c r="K9617" t="s">
        <v>19</v>
      </c>
      <c r="L9617" t="s">
        <v>131</v>
      </c>
      <c r="M9617" t="s">
        <v>132</v>
      </c>
    </row>
    <row r="9618" spans="1:13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t="s">
        <v>181</v>
      </c>
      <c r="G9618" s="11">
        <v>0.7558449074074074</v>
      </c>
      <c r="H9618">
        <v>17.95</v>
      </c>
      <c r="I9618">
        <v>17.95</v>
      </c>
      <c r="J9618" t="s">
        <v>18</v>
      </c>
      <c r="K9618" t="s">
        <v>19</v>
      </c>
      <c r="L9618" t="s">
        <v>27</v>
      </c>
      <c r="M9618" t="s">
        <v>28</v>
      </c>
    </row>
    <row r="9619" spans="1:13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t="s">
        <v>181</v>
      </c>
      <c r="G9619" s="11">
        <v>0.7558449074074074</v>
      </c>
      <c r="H9619">
        <v>14.5</v>
      </c>
      <c r="I9619">
        <v>14.5</v>
      </c>
      <c r="J9619" t="s">
        <v>30</v>
      </c>
      <c r="K9619" t="s">
        <v>14</v>
      </c>
      <c r="L9619" t="s">
        <v>81</v>
      </c>
      <c r="M9619" t="s">
        <v>82</v>
      </c>
    </row>
    <row r="9620" spans="1:13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t="s">
        <v>181</v>
      </c>
      <c r="G9620" s="11">
        <v>0.7567476851851852</v>
      </c>
      <c r="H9620">
        <v>20.75</v>
      </c>
      <c r="I9620">
        <v>20.75</v>
      </c>
      <c r="J9620" t="s">
        <v>18</v>
      </c>
      <c r="K9620" t="s">
        <v>23</v>
      </c>
      <c r="L9620" t="s">
        <v>38</v>
      </c>
      <c r="M9620" t="s">
        <v>39</v>
      </c>
    </row>
    <row r="9621" spans="1:13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t="s">
        <v>181</v>
      </c>
      <c r="G9621" s="11">
        <v>0.7649421296296296</v>
      </c>
      <c r="H9621">
        <v>14.75</v>
      </c>
      <c r="I9621">
        <v>14.75</v>
      </c>
      <c r="J9621" t="s">
        <v>30</v>
      </c>
      <c r="K9621" t="s">
        <v>19</v>
      </c>
      <c r="L9621" t="s">
        <v>27</v>
      </c>
      <c r="M9621" t="s">
        <v>28</v>
      </c>
    </row>
    <row r="9622" spans="1:13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t="s">
        <v>181</v>
      </c>
      <c r="G9622" s="11">
        <v>0.7649421296296296</v>
      </c>
      <c r="H9622">
        <v>16.5</v>
      </c>
      <c r="I9622">
        <v>16.5</v>
      </c>
      <c r="J9622" t="s">
        <v>30</v>
      </c>
      <c r="K9622" t="s">
        <v>34</v>
      </c>
      <c r="L9622" t="s">
        <v>54</v>
      </c>
      <c r="M9622" t="s">
        <v>55</v>
      </c>
    </row>
    <row r="9623" spans="1:13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t="s">
        <v>181</v>
      </c>
      <c r="G9623" s="11">
        <v>0.76641203703703709</v>
      </c>
      <c r="H9623">
        <v>12</v>
      </c>
      <c r="I9623">
        <v>12</v>
      </c>
      <c r="J9623" t="s">
        <v>13</v>
      </c>
      <c r="K9623" t="s">
        <v>14</v>
      </c>
      <c r="L9623" t="s">
        <v>15</v>
      </c>
      <c r="M9623" t="s">
        <v>16</v>
      </c>
    </row>
    <row r="9624" spans="1:13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t="s">
        <v>181</v>
      </c>
      <c r="G9624" s="11">
        <v>0.76641203703703709</v>
      </c>
      <c r="H9624">
        <v>11</v>
      </c>
      <c r="I9624">
        <v>11</v>
      </c>
      <c r="J9624" t="s">
        <v>13</v>
      </c>
      <c r="K9624" t="s">
        <v>14</v>
      </c>
      <c r="L9624" t="s">
        <v>81</v>
      </c>
      <c r="M9624" t="s">
        <v>82</v>
      </c>
    </row>
    <row r="9625" spans="1:13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t="s">
        <v>181</v>
      </c>
      <c r="G9625" s="11">
        <v>0.76641203703703709</v>
      </c>
      <c r="H9625">
        <v>16.75</v>
      </c>
      <c r="I9625">
        <v>16.75</v>
      </c>
      <c r="J9625" t="s">
        <v>30</v>
      </c>
      <c r="K9625" t="s">
        <v>23</v>
      </c>
      <c r="L9625" t="s">
        <v>47</v>
      </c>
      <c r="M9625" t="s">
        <v>48</v>
      </c>
    </row>
    <row r="9626" spans="1:13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t="s">
        <v>181</v>
      </c>
      <c r="G9626" s="11">
        <v>0.76641203703703709</v>
      </c>
      <c r="H9626">
        <v>20.75</v>
      </c>
      <c r="I9626">
        <v>20.75</v>
      </c>
      <c r="J9626" t="s">
        <v>18</v>
      </c>
      <c r="K9626" t="s">
        <v>23</v>
      </c>
      <c r="L9626" t="s">
        <v>24</v>
      </c>
      <c r="M9626" t="s">
        <v>25</v>
      </c>
    </row>
    <row r="9627" spans="1:13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t="s">
        <v>181</v>
      </c>
      <c r="G9627" s="11">
        <v>0.76982638888888888</v>
      </c>
      <c r="H9627">
        <v>17.95</v>
      </c>
      <c r="I9627">
        <v>17.95</v>
      </c>
      <c r="J9627" t="s">
        <v>18</v>
      </c>
      <c r="K9627" t="s">
        <v>19</v>
      </c>
      <c r="L9627" t="s">
        <v>27</v>
      </c>
      <c r="M9627" t="s">
        <v>28</v>
      </c>
    </row>
    <row r="9628" spans="1:13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t="s">
        <v>181</v>
      </c>
      <c r="G9628" s="11">
        <v>0.77033564814814814</v>
      </c>
      <c r="H9628">
        <v>20.75</v>
      </c>
      <c r="I9628">
        <v>20.75</v>
      </c>
      <c r="J9628" t="s">
        <v>18</v>
      </c>
      <c r="K9628" t="s">
        <v>19</v>
      </c>
      <c r="L9628" t="s">
        <v>131</v>
      </c>
      <c r="M9628" t="s">
        <v>132</v>
      </c>
    </row>
    <row r="9629" spans="1:13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t="s">
        <v>181</v>
      </c>
      <c r="G9629" s="11">
        <v>0.78149305555555559</v>
      </c>
      <c r="H9629">
        <v>12.75</v>
      </c>
      <c r="I9629">
        <v>12.75</v>
      </c>
      <c r="J9629" t="s">
        <v>13</v>
      </c>
      <c r="K9629" t="s">
        <v>23</v>
      </c>
      <c r="L9629" t="s">
        <v>38</v>
      </c>
      <c r="M9629" t="s">
        <v>39</v>
      </c>
    </row>
    <row r="9630" spans="1:13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t="s">
        <v>181</v>
      </c>
      <c r="G9630" s="11">
        <v>0.78149305555555559</v>
      </c>
      <c r="H9630">
        <v>16.5</v>
      </c>
      <c r="I9630">
        <v>16.5</v>
      </c>
      <c r="J9630" t="s">
        <v>30</v>
      </c>
      <c r="K9630" t="s">
        <v>34</v>
      </c>
      <c r="L9630" t="s">
        <v>102</v>
      </c>
      <c r="M9630" t="s">
        <v>103</v>
      </c>
    </row>
    <row r="9631" spans="1:13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t="s">
        <v>181</v>
      </c>
      <c r="G9631" s="11">
        <v>0.78825231481481484</v>
      </c>
      <c r="H9631">
        <v>20.25</v>
      </c>
      <c r="I9631">
        <v>20.25</v>
      </c>
      <c r="J9631" t="s">
        <v>18</v>
      </c>
      <c r="K9631" t="s">
        <v>19</v>
      </c>
      <c r="L9631" t="s">
        <v>147</v>
      </c>
      <c r="M9631" t="s">
        <v>148</v>
      </c>
    </row>
    <row r="9632" spans="1:13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t="s">
        <v>181</v>
      </c>
      <c r="G9632" s="11">
        <v>0.78825231481481484</v>
      </c>
      <c r="H9632">
        <v>12.25</v>
      </c>
      <c r="I9632">
        <v>12.25</v>
      </c>
      <c r="J9632" t="s">
        <v>13</v>
      </c>
      <c r="K9632" t="s">
        <v>34</v>
      </c>
      <c r="L9632" t="s">
        <v>68</v>
      </c>
      <c r="M9632" t="s">
        <v>69</v>
      </c>
    </row>
    <row r="9633" spans="1:13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t="s">
        <v>181</v>
      </c>
      <c r="G9633" s="11">
        <v>0.78825231481481484</v>
      </c>
      <c r="H9633">
        <v>20.25</v>
      </c>
      <c r="I9633">
        <v>20.25</v>
      </c>
      <c r="J9633" t="s">
        <v>18</v>
      </c>
      <c r="K9633" t="s">
        <v>19</v>
      </c>
      <c r="L9633" t="s">
        <v>78</v>
      </c>
      <c r="M9633" t="s">
        <v>79</v>
      </c>
    </row>
    <row r="9634" spans="1:13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t="s">
        <v>181</v>
      </c>
      <c r="G9634" s="11">
        <v>0.79659722222222218</v>
      </c>
      <c r="H9634">
        <v>20.5</v>
      </c>
      <c r="I9634">
        <v>20.5</v>
      </c>
      <c r="J9634" t="s">
        <v>18</v>
      </c>
      <c r="K9634" t="s">
        <v>14</v>
      </c>
      <c r="L9634" t="s">
        <v>31</v>
      </c>
      <c r="M9634" t="s">
        <v>32</v>
      </c>
    </row>
    <row r="9635" spans="1:13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t="s">
        <v>181</v>
      </c>
      <c r="G9635" s="11">
        <v>0.79931712962962964</v>
      </c>
      <c r="H9635">
        <v>20.75</v>
      </c>
      <c r="I9635">
        <v>20.75</v>
      </c>
      <c r="J9635" t="s">
        <v>18</v>
      </c>
      <c r="K9635" t="s">
        <v>34</v>
      </c>
      <c r="L9635" t="s">
        <v>54</v>
      </c>
      <c r="M9635" t="s">
        <v>55</v>
      </c>
    </row>
    <row r="9636" spans="1:13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t="s">
        <v>181</v>
      </c>
      <c r="G9636" s="11">
        <v>0.81892361111111112</v>
      </c>
      <c r="H9636">
        <v>12</v>
      </c>
      <c r="I9636">
        <v>12</v>
      </c>
      <c r="J9636" t="s">
        <v>13</v>
      </c>
      <c r="K9636" t="s">
        <v>19</v>
      </c>
      <c r="L9636" t="s">
        <v>78</v>
      </c>
      <c r="M9636" t="s">
        <v>79</v>
      </c>
    </row>
    <row r="9637" spans="1:13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t="s">
        <v>181</v>
      </c>
      <c r="G9637" s="11">
        <v>0.84689814814814812</v>
      </c>
      <c r="H9637">
        <v>16</v>
      </c>
      <c r="I9637">
        <v>16</v>
      </c>
      <c r="J9637" t="s">
        <v>30</v>
      </c>
      <c r="K9637" t="s">
        <v>14</v>
      </c>
      <c r="L9637" t="s">
        <v>31</v>
      </c>
      <c r="M9637" t="s">
        <v>32</v>
      </c>
    </row>
    <row r="9638" spans="1:13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t="s">
        <v>181</v>
      </c>
      <c r="G9638" s="11">
        <v>0.84689814814814812</v>
      </c>
      <c r="H9638">
        <v>18.5</v>
      </c>
      <c r="I9638">
        <v>18.5</v>
      </c>
      <c r="J9638" t="s">
        <v>18</v>
      </c>
      <c r="K9638" t="s">
        <v>19</v>
      </c>
      <c r="L9638" t="s">
        <v>20</v>
      </c>
      <c r="M9638" t="s">
        <v>21</v>
      </c>
    </row>
    <row r="9639" spans="1:13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t="s">
        <v>181</v>
      </c>
      <c r="G9639" s="11">
        <v>0.84689814814814812</v>
      </c>
      <c r="H9639">
        <v>16.5</v>
      </c>
      <c r="I9639">
        <v>16.5</v>
      </c>
      <c r="J9639" t="s">
        <v>30</v>
      </c>
      <c r="K9639" t="s">
        <v>34</v>
      </c>
      <c r="L9639" t="s">
        <v>102</v>
      </c>
      <c r="M9639" t="s">
        <v>103</v>
      </c>
    </row>
    <row r="9640" spans="1:13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t="s">
        <v>181</v>
      </c>
      <c r="G9640" s="11">
        <v>0.85424768518518523</v>
      </c>
      <c r="H9640">
        <v>16</v>
      </c>
      <c r="I9640">
        <v>16</v>
      </c>
      <c r="J9640" t="s">
        <v>30</v>
      </c>
      <c r="K9640" t="s">
        <v>14</v>
      </c>
      <c r="L9640" t="s">
        <v>87</v>
      </c>
      <c r="M9640" t="s">
        <v>88</v>
      </c>
    </row>
    <row r="9641" spans="1:13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t="s">
        <v>181</v>
      </c>
      <c r="G9641" s="11">
        <v>0.85424768518518523</v>
      </c>
      <c r="H9641">
        <v>12</v>
      </c>
      <c r="I9641">
        <v>12</v>
      </c>
      <c r="J9641" t="s">
        <v>13</v>
      </c>
      <c r="K9641" t="s">
        <v>14</v>
      </c>
      <c r="L9641" t="s">
        <v>87</v>
      </c>
      <c r="M9641" t="s">
        <v>88</v>
      </c>
    </row>
    <row r="9642" spans="1:13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t="s">
        <v>181</v>
      </c>
      <c r="G9642" s="11">
        <v>0.87422453703703706</v>
      </c>
      <c r="H9642">
        <v>17.95</v>
      </c>
      <c r="I9642">
        <v>17.95</v>
      </c>
      <c r="J9642" t="s">
        <v>18</v>
      </c>
      <c r="K9642" t="s">
        <v>19</v>
      </c>
      <c r="L9642" t="s">
        <v>27</v>
      </c>
      <c r="M9642" t="s">
        <v>28</v>
      </c>
    </row>
    <row r="9643" spans="1:13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t="s">
        <v>181</v>
      </c>
      <c r="G9643" s="11">
        <v>0.91902777777777778</v>
      </c>
      <c r="H9643">
        <v>11</v>
      </c>
      <c r="I9643">
        <v>11</v>
      </c>
      <c r="J9643" t="s">
        <v>13</v>
      </c>
      <c r="K9643" t="s">
        <v>14</v>
      </c>
      <c r="L9643" t="s">
        <v>81</v>
      </c>
      <c r="M9643" t="s">
        <v>82</v>
      </c>
    </row>
    <row r="9644" spans="1:13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t="s">
        <v>181</v>
      </c>
      <c r="G9644" s="11">
        <v>0.91902777777777778</v>
      </c>
      <c r="H9644">
        <v>12.5</v>
      </c>
      <c r="I9644">
        <v>12.5</v>
      </c>
      <c r="J9644" t="s">
        <v>13</v>
      </c>
      <c r="K9644" t="s">
        <v>19</v>
      </c>
      <c r="L9644" t="s">
        <v>131</v>
      </c>
      <c r="M9644" t="s">
        <v>132</v>
      </c>
    </row>
    <row r="9645" spans="1:13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t="s">
        <v>181</v>
      </c>
      <c r="G9645" s="11">
        <v>0.47304398148148147</v>
      </c>
      <c r="H9645">
        <v>12</v>
      </c>
      <c r="I9645">
        <v>12</v>
      </c>
      <c r="J9645" t="s">
        <v>13</v>
      </c>
      <c r="K9645" t="s">
        <v>14</v>
      </c>
      <c r="L9645" t="s">
        <v>15</v>
      </c>
      <c r="M9645" t="s">
        <v>16</v>
      </c>
    </row>
    <row r="9646" spans="1:13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t="s">
        <v>181</v>
      </c>
      <c r="G9646" s="11">
        <v>0.47304398148148147</v>
      </c>
      <c r="H9646">
        <v>20.75</v>
      </c>
      <c r="I9646">
        <v>20.75</v>
      </c>
      <c r="J9646" t="s">
        <v>18</v>
      </c>
      <c r="K9646" t="s">
        <v>23</v>
      </c>
      <c r="L9646" t="s">
        <v>141</v>
      </c>
      <c r="M9646" t="s">
        <v>142</v>
      </c>
    </row>
    <row r="9647" spans="1:13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t="s">
        <v>181</v>
      </c>
      <c r="G9647" s="11">
        <v>0.47304398148148147</v>
      </c>
      <c r="H9647">
        <v>16</v>
      </c>
      <c r="I9647">
        <v>16</v>
      </c>
      <c r="J9647" t="s">
        <v>30</v>
      </c>
      <c r="K9647" t="s">
        <v>14</v>
      </c>
      <c r="L9647" t="s">
        <v>31</v>
      </c>
      <c r="M9647" t="s">
        <v>32</v>
      </c>
    </row>
    <row r="9648" spans="1:13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t="s">
        <v>181</v>
      </c>
      <c r="G9648" s="11">
        <v>0.47685185185185186</v>
      </c>
      <c r="H9648">
        <v>12.25</v>
      </c>
      <c r="I9648">
        <v>12.25</v>
      </c>
      <c r="J9648" t="s">
        <v>13</v>
      </c>
      <c r="K9648" t="s">
        <v>34</v>
      </c>
      <c r="L9648" t="s">
        <v>68</v>
      </c>
      <c r="M9648" t="s">
        <v>69</v>
      </c>
    </row>
    <row r="9649" spans="1:13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t="s">
        <v>181</v>
      </c>
      <c r="G9649" s="11">
        <v>0.50261574074074078</v>
      </c>
      <c r="H9649">
        <v>16.25</v>
      </c>
      <c r="I9649">
        <v>16.25</v>
      </c>
      <c r="J9649" t="s">
        <v>30</v>
      </c>
      <c r="K9649" t="s">
        <v>34</v>
      </c>
      <c r="L9649" t="s">
        <v>68</v>
      </c>
      <c r="M9649" t="s">
        <v>69</v>
      </c>
    </row>
    <row r="9650" spans="1:13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t="s">
        <v>181</v>
      </c>
      <c r="G9650" s="11">
        <v>0.508275462962963</v>
      </c>
      <c r="H9650">
        <v>16</v>
      </c>
      <c r="I9650">
        <v>16</v>
      </c>
      <c r="J9650" t="s">
        <v>30</v>
      </c>
      <c r="K9650" t="s">
        <v>14</v>
      </c>
      <c r="L9650" t="s">
        <v>63</v>
      </c>
      <c r="M9650" t="s">
        <v>64</v>
      </c>
    </row>
    <row r="9651" spans="1:13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t="s">
        <v>181</v>
      </c>
      <c r="G9651" s="11">
        <v>0.508275462962963</v>
      </c>
      <c r="H9651">
        <v>20.75</v>
      </c>
      <c r="I9651">
        <v>20.75</v>
      </c>
      <c r="J9651" t="s">
        <v>18</v>
      </c>
      <c r="K9651" t="s">
        <v>23</v>
      </c>
      <c r="L9651" t="s">
        <v>47</v>
      </c>
      <c r="M9651" t="s">
        <v>48</v>
      </c>
    </row>
    <row r="9652" spans="1:13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t="s">
        <v>181</v>
      </c>
      <c r="G9652" s="11">
        <v>0.51533564814814814</v>
      </c>
      <c r="H9652">
        <v>12</v>
      </c>
      <c r="I9652">
        <v>12</v>
      </c>
      <c r="J9652" t="s">
        <v>13</v>
      </c>
      <c r="K9652" t="s">
        <v>14</v>
      </c>
      <c r="L9652" t="s">
        <v>15</v>
      </c>
      <c r="M9652" t="s">
        <v>16</v>
      </c>
    </row>
    <row r="9653" spans="1:13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t="s">
        <v>181</v>
      </c>
      <c r="G9653" s="11">
        <v>0.51533564814814814</v>
      </c>
      <c r="H9653">
        <v>16</v>
      </c>
      <c r="I9653">
        <v>16</v>
      </c>
      <c r="J9653" t="s">
        <v>30</v>
      </c>
      <c r="K9653" t="s">
        <v>14</v>
      </c>
      <c r="L9653" t="s">
        <v>31</v>
      </c>
      <c r="M9653" t="s">
        <v>32</v>
      </c>
    </row>
    <row r="9654" spans="1:13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t="s">
        <v>181</v>
      </c>
      <c r="G9654" s="11">
        <v>0.51533564814814814</v>
      </c>
      <c r="H9654">
        <v>16.5</v>
      </c>
      <c r="I9654">
        <v>16.5</v>
      </c>
      <c r="J9654" t="s">
        <v>18</v>
      </c>
      <c r="K9654" t="s">
        <v>14</v>
      </c>
      <c r="L9654" t="s">
        <v>44</v>
      </c>
      <c r="M9654" t="s">
        <v>45</v>
      </c>
    </row>
    <row r="9655" spans="1:13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t="s">
        <v>181</v>
      </c>
      <c r="G9655" s="11">
        <v>0.51533564814814814</v>
      </c>
      <c r="H9655">
        <v>10.5</v>
      </c>
      <c r="I9655">
        <v>10.5</v>
      </c>
      <c r="J9655" t="s">
        <v>13</v>
      </c>
      <c r="K9655" t="s">
        <v>14</v>
      </c>
      <c r="L9655" t="s">
        <v>44</v>
      </c>
      <c r="M9655" t="s">
        <v>45</v>
      </c>
    </row>
    <row r="9656" spans="1:13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t="s">
        <v>181</v>
      </c>
      <c r="G9656" s="11">
        <v>0.51533564814814814</v>
      </c>
      <c r="H9656">
        <v>12</v>
      </c>
      <c r="I9656">
        <v>12</v>
      </c>
      <c r="J9656" t="s">
        <v>13</v>
      </c>
      <c r="K9656" t="s">
        <v>14</v>
      </c>
      <c r="L9656" t="s">
        <v>63</v>
      </c>
      <c r="M9656" t="s">
        <v>64</v>
      </c>
    </row>
    <row r="9657" spans="1:13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t="s">
        <v>181</v>
      </c>
      <c r="G9657" s="11">
        <v>0.51533564814814814</v>
      </c>
      <c r="H9657">
        <v>15.25</v>
      </c>
      <c r="I9657">
        <v>15.25</v>
      </c>
      <c r="J9657" t="s">
        <v>18</v>
      </c>
      <c r="K9657" t="s">
        <v>14</v>
      </c>
      <c r="L9657" t="s">
        <v>41</v>
      </c>
      <c r="M9657" t="s">
        <v>42</v>
      </c>
    </row>
    <row r="9658" spans="1:13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t="s">
        <v>181</v>
      </c>
      <c r="G9658" s="11">
        <v>0.51533564814814814</v>
      </c>
      <c r="H9658">
        <v>12.5</v>
      </c>
      <c r="I9658">
        <v>12.5</v>
      </c>
      <c r="J9658" t="s">
        <v>30</v>
      </c>
      <c r="K9658" t="s">
        <v>14</v>
      </c>
      <c r="L9658" t="s">
        <v>41</v>
      </c>
      <c r="M9658" t="s">
        <v>42</v>
      </c>
    </row>
    <row r="9659" spans="1:13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t="s">
        <v>181</v>
      </c>
      <c r="G9659" s="11">
        <v>0.51533564814814814</v>
      </c>
      <c r="H9659">
        <v>16.5</v>
      </c>
      <c r="I9659">
        <v>16.5</v>
      </c>
      <c r="J9659" t="s">
        <v>30</v>
      </c>
      <c r="K9659" t="s">
        <v>34</v>
      </c>
      <c r="L9659" t="s">
        <v>75</v>
      </c>
      <c r="M9659" t="s">
        <v>76</v>
      </c>
    </row>
    <row r="9660" spans="1:13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t="s">
        <v>181</v>
      </c>
      <c r="G9660" s="11">
        <v>0.51533564814814814</v>
      </c>
      <c r="H9660">
        <v>16.25</v>
      </c>
      <c r="I9660">
        <v>16.25</v>
      </c>
      <c r="J9660" t="s">
        <v>30</v>
      </c>
      <c r="K9660" t="s">
        <v>34</v>
      </c>
      <c r="L9660" t="s">
        <v>68</v>
      </c>
      <c r="M9660" t="s">
        <v>69</v>
      </c>
    </row>
    <row r="9661" spans="1:13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t="s">
        <v>181</v>
      </c>
      <c r="G9661" s="11">
        <v>0.51533564814814814</v>
      </c>
      <c r="H9661">
        <v>12.25</v>
      </c>
      <c r="I9661">
        <v>24.5</v>
      </c>
      <c r="J9661" t="s">
        <v>13</v>
      </c>
      <c r="K9661" t="s">
        <v>34</v>
      </c>
      <c r="L9661" t="s">
        <v>68</v>
      </c>
      <c r="M9661" t="s">
        <v>69</v>
      </c>
    </row>
    <row r="9662" spans="1:13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t="s">
        <v>181</v>
      </c>
      <c r="G9662" s="11">
        <v>0.51533564814814814</v>
      </c>
      <c r="H9662">
        <v>12</v>
      </c>
      <c r="I9662">
        <v>12</v>
      </c>
      <c r="J9662" t="s">
        <v>13</v>
      </c>
      <c r="K9662" t="s">
        <v>14</v>
      </c>
      <c r="L9662" t="s">
        <v>99</v>
      </c>
      <c r="M9662" t="s">
        <v>100</v>
      </c>
    </row>
    <row r="9663" spans="1:13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t="s">
        <v>181</v>
      </c>
      <c r="G9663" s="11">
        <v>0.51533564814814814</v>
      </c>
      <c r="H9663">
        <v>25.5</v>
      </c>
      <c r="I9663">
        <v>25.5</v>
      </c>
      <c r="J9663" t="s">
        <v>98</v>
      </c>
      <c r="K9663" t="s">
        <v>14</v>
      </c>
      <c r="L9663" t="s">
        <v>99</v>
      </c>
      <c r="M9663" t="s">
        <v>100</v>
      </c>
    </row>
    <row r="9664" spans="1:13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t="s">
        <v>181</v>
      </c>
      <c r="G9664" s="11">
        <v>0.51812499999999995</v>
      </c>
      <c r="H9664">
        <v>14.75</v>
      </c>
      <c r="I9664">
        <v>14.75</v>
      </c>
      <c r="J9664" t="s">
        <v>30</v>
      </c>
      <c r="K9664" t="s">
        <v>19</v>
      </c>
      <c r="L9664" t="s">
        <v>27</v>
      </c>
      <c r="M9664" t="s">
        <v>28</v>
      </c>
    </row>
    <row r="9665" spans="1:13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t="s">
        <v>181</v>
      </c>
      <c r="G9665" s="11">
        <v>0.51812499999999995</v>
      </c>
      <c r="H9665">
        <v>16.5</v>
      </c>
      <c r="I9665">
        <v>16.5</v>
      </c>
      <c r="J9665" t="s">
        <v>30</v>
      </c>
      <c r="K9665" t="s">
        <v>34</v>
      </c>
      <c r="L9665" t="s">
        <v>102</v>
      </c>
      <c r="M9665" t="s">
        <v>103</v>
      </c>
    </row>
    <row r="9666" spans="1:13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t="s">
        <v>181</v>
      </c>
      <c r="G9666" s="11">
        <v>0.51812499999999995</v>
      </c>
      <c r="H9666">
        <v>16</v>
      </c>
      <c r="I9666">
        <v>16</v>
      </c>
      <c r="J9666" t="s">
        <v>30</v>
      </c>
      <c r="K9666" t="s">
        <v>14</v>
      </c>
      <c r="L9666" t="s">
        <v>99</v>
      </c>
      <c r="M9666" t="s">
        <v>100</v>
      </c>
    </row>
    <row r="9667" spans="1:13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t="s">
        <v>181</v>
      </c>
      <c r="G9667" s="11">
        <v>0.51869212962962963</v>
      </c>
      <c r="H9667">
        <v>17.95</v>
      </c>
      <c r="I9667">
        <v>17.95</v>
      </c>
      <c r="J9667" t="s">
        <v>18</v>
      </c>
      <c r="K9667" t="s">
        <v>19</v>
      </c>
      <c r="L9667" t="s">
        <v>27</v>
      </c>
      <c r="M9667" t="s">
        <v>28</v>
      </c>
    </row>
    <row r="9668" spans="1:13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t="s">
        <v>181</v>
      </c>
      <c r="G9668" s="11">
        <v>0.51869212962962963</v>
      </c>
      <c r="H9668">
        <v>12.5</v>
      </c>
      <c r="I9668">
        <v>12.5</v>
      </c>
      <c r="J9668" t="s">
        <v>30</v>
      </c>
      <c r="K9668" t="s">
        <v>14</v>
      </c>
      <c r="L9668" t="s">
        <v>41</v>
      </c>
      <c r="M9668" t="s">
        <v>42</v>
      </c>
    </row>
    <row r="9669" spans="1:13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t="s">
        <v>181</v>
      </c>
      <c r="G9669" s="11">
        <v>0.53009259259259256</v>
      </c>
      <c r="H9669">
        <v>12</v>
      </c>
      <c r="I9669">
        <v>12</v>
      </c>
      <c r="J9669" t="s">
        <v>13</v>
      </c>
      <c r="K9669" t="s">
        <v>19</v>
      </c>
      <c r="L9669" t="s">
        <v>84</v>
      </c>
      <c r="M9669" t="s">
        <v>85</v>
      </c>
    </row>
    <row r="9670" spans="1:13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t="s">
        <v>181</v>
      </c>
      <c r="G9670" s="11">
        <v>0.53009259259259256</v>
      </c>
      <c r="H9670">
        <v>10.5</v>
      </c>
      <c r="I9670">
        <v>10.5</v>
      </c>
      <c r="J9670" t="s">
        <v>13</v>
      </c>
      <c r="K9670" t="s">
        <v>14</v>
      </c>
      <c r="L9670" t="s">
        <v>44</v>
      </c>
      <c r="M9670" t="s">
        <v>45</v>
      </c>
    </row>
    <row r="9671" spans="1:13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t="s">
        <v>181</v>
      </c>
      <c r="G9671" s="11">
        <v>0.53009259259259256</v>
      </c>
      <c r="H9671">
        <v>14.5</v>
      </c>
      <c r="I9671">
        <v>14.5</v>
      </c>
      <c r="J9671" t="s">
        <v>30</v>
      </c>
      <c r="K9671" t="s">
        <v>14</v>
      </c>
      <c r="L9671" t="s">
        <v>81</v>
      </c>
      <c r="M9671" t="s">
        <v>82</v>
      </c>
    </row>
    <row r="9672" spans="1:13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t="s">
        <v>181</v>
      </c>
      <c r="G9672" s="11">
        <v>0.53009259259259256</v>
      </c>
      <c r="H9672">
        <v>20.75</v>
      </c>
      <c r="I9672">
        <v>20.75</v>
      </c>
      <c r="J9672" t="s">
        <v>18</v>
      </c>
      <c r="K9672" t="s">
        <v>34</v>
      </c>
      <c r="L9672" t="s">
        <v>35</v>
      </c>
      <c r="M9672" t="s">
        <v>36</v>
      </c>
    </row>
    <row r="9673" spans="1:13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t="s">
        <v>181</v>
      </c>
      <c r="G9673" s="11">
        <v>0.53009259259259256</v>
      </c>
      <c r="H9673">
        <v>12</v>
      </c>
      <c r="I9673">
        <v>12</v>
      </c>
      <c r="J9673" t="s">
        <v>13</v>
      </c>
      <c r="K9673" t="s">
        <v>19</v>
      </c>
      <c r="L9673" t="s">
        <v>90</v>
      </c>
      <c r="M9673" t="s">
        <v>91</v>
      </c>
    </row>
    <row r="9674" spans="1:13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t="s">
        <v>181</v>
      </c>
      <c r="G9674" s="11">
        <v>0.53252314814814816</v>
      </c>
      <c r="H9674">
        <v>16.75</v>
      </c>
      <c r="I9674">
        <v>16.75</v>
      </c>
      <c r="J9674" t="s">
        <v>30</v>
      </c>
      <c r="K9674" t="s">
        <v>23</v>
      </c>
      <c r="L9674" t="s">
        <v>57</v>
      </c>
      <c r="M9674" t="s">
        <v>58</v>
      </c>
    </row>
    <row r="9675" spans="1:13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t="s">
        <v>181</v>
      </c>
      <c r="G9675" s="11">
        <v>0.53252314814814816</v>
      </c>
      <c r="H9675">
        <v>10.5</v>
      </c>
      <c r="I9675">
        <v>10.5</v>
      </c>
      <c r="J9675" t="s">
        <v>13</v>
      </c>
      <c r="K9675" t="s">
        <v>14</v>
      </c>
      <c r="L9675" t="s">
        <v>44</v>
      </c>
      <c r="M9675" t="s">
        <v>45</v>
      </c>
    </row>
    <row r="9676" spans="1:13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t="s">
        <v>181</v>
      </c>
      <c r="G9676" s="11">
        <v>0.53252314814814816</v>
      </c>
      <c r="H9676">
        <v>12.5</v>
      </c>
      <c r="I9676">
        <v>12.5</v>
      </c>
      <c r="J9676" t="s">
        <v>30</v>
      </c>
      <c r="K9676" t="s">
        <v>14</v>
      </c>
      <c r="L9676" t="s">
        <v>41</v>
      </c>
      <c r="M9676" t="s">
        <v>42</v>
      </c>
    </row>
    <row r="9677" spans="1:13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t="s">
        <v>181</v>
      </c>
      <c r="G9677" s="11">
        <v>0.53704861111111113</v>
      </c>
      <c r="H9677">
        <v>12.75</v>
      </c>
      <c r="I9677">
        <v>12.75</v>
      </c>
      <c r="J9677" t="s">
        <v>13</v>
      </c>
      <c r="K9677" t="s">
        <v>23</v>
      </c>
      <c r="L9677" t="s">
        <v>24</v>
      </c>
      <c r="M9677" t="s">
        <v>25</v>
      </c>
    </row>
    <row r="9678" spans="1:13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t="s">
        <v>181</v>
      </c>
      <c r="G9678" s="11">
        <v>0.53987268518518516</v>
      </c>
      <c r="H9678">
        <v>16</v>
      </c>
      <c r="I9678">
        <v>16</v>
      </c>
      <c r="J9678" t="s">
        <v>30</v>
      </c>
      <c r="K9678" t="s">
        <v>14</v>
      </c>
      <c r="L9678" t="s">
        <v>31</v>
      </c>
      <c r="M9678" t="s">
        <v>32</v>
      </c>
    </row>
    <row r="9679" spans="1:13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t="s">
        <v>181</v>
      </c>
      <c r="G9679" s="11">
        <v>0.53987268518518516</v>
      </c>
      <c r="H9679">
        <v>20.25</v>
      </c>
      <c r="I9679">
        <v>20.25</v>
      </c>
      <c r="J9679" t="s">
        <v>18</v>
      </c>
      <c r="K9679" t="s">
        <v>19</v>
      </c>
      <c r="L9679" t="s">
        <v>51</v>
      </c>
      <c r="M9679" t="s">
        <v>52</v>
      </c>
    </row>
    <row r="9680" spans="1:13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t="s">
        <v>181</v>
      </c>
      <c r="G9680" s="11">
        <v>0.53987268518518516</v>
      </c>
      <c r="H9680">
        <v>11</v>
      </c>
      <c r="I9680">
        <v>11</v>
      </c>
      <c r="J9680" t="s">
        <v>13</v>
      </c>
      <c r="K9680" t="s">
        <v>14</v>
      </c>
      <c r="L9680" t="s">
        <v>81</v>
      </c>
      <c r="M9680" t="s">
        <v>82</v>
      </c>
    </row>
    <row r="9681" spans="1:13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t="s">
        <v>181</v>
      </c>
      <c r="G9681" s="11">
        <v>0.53987268518518516</v>
      </c>
      <c r="H9681">
        <v>12.5</v>
      </c>
      <c r="I9681">
        <v>12.5</v>
      </c>
      <c r="J9681" t="s">
        <v>13</v>
      </c>
      <c r="K9681" t="s">
        <v>34</v>
      </c>
      <c r="L9681" t="s">
        <v>128</v>
      </c>
      <c r="M9681" t="s">
        <v>129</v>
      </c>
    </row>
    <row r="9682" spans="1:13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t="s">
        <v>181</v>
      </c>
      <c r="G9682" s="11">
        <v>0.54057870370370376</v>
      </c>
      <c r="H9682">
        <v>17.5</v>
      </c>
      <c r="I9682">
        <v>17.5</v>
      </c>
      <c r="J9682" t="s">
        <v>18</v>
      </c>
      <c r="K9682" t="s">
        <v>14</v>
      </c>
      <c r="L9682" t="s">
        <v>81</v>
      </c>
      <c r="M9682" t="s">
        <v>82</v>
      </c>
    </row>
    <row r="9683" spans="1:13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t="s">
        <v>181</v>
      </c>
      <c r="G9683" s="11">
        <v>0.54642361111111115</v>
      </c>
      <c r="H9683">
        <v>12</v>
      </c>
      <c r="I9683">
        <v>12</v>
      </c>
      <c r="J9683" t="s">
        <v>13</v>
      </c>
      <c r="K9683" t="s">
        <v>14</v>
      </c>
      <c r="L9683" t="s">
        <v>63</v>
      </c>
      <c r="M9683" t="s">
        <v>64</v>
      </c>
    </row>
    <row r="9684" spans="1:13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t="s">
        <v>181</v>
      </c>
      <c r="G9684" s="11">
        <v>0.54642361111111115</v>
      </c>
      <c r="H9684">
        <v>20.25</v>
      </c>
      <c r="I9684">
        <v>20.25</v>
      </c>
      <c r="J9684" t="s">
        <v>18</v>
      </c>
      <c r="K9684" t="s">
        <v>19</v>
      </c>
      <c r="L9684" t="s">
        <v>78</v>
      </c>
      <c r="M9684" t="s">
        <v>79</v>
      </c>
    </row>
    <row r="9685" spans="1:13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t="s">
        <v>181</v>
      </c>
      <c r="G9685" s="11">
        <v>0.54671296296296301</v>
      </c>
      <c r="H9685">
        <v>12</v>
      </c>
      <c r="I9685">
        <v>12</v>
      </c>
      <c r="J9685" t="s">
        <v>13</v>
      </c>
      <c r="K9685" t="s">
        <v>14</v>
      </c>
      <c r="L9685" t="s">
        <v>15</v>
      </c>
      <c r="M9685" t="s">
        <v>16</v>
      </c>
    </row>
    <row r="9686" spans="1:13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t="s">
        <v>181</v>
      </c>
      <c r="G9686" s="11">
        <v>0.54671296296296301</v>
      </c>
      <c r="H9686">
        <v>20.75</v>
      </c>
      <c r="I9686">
        <v>20.75</v>
      </c>
      <c r="J9686" t="s">
        <v>18</v>
      </c>
      <c r="K9686" t="s">
        <v>23</v>
      </c>
      <c r="L9686" t="s">
        <v>24</v>
      </c>
      <c r="M9686" t="s">
        <v>25</v>
      </c>
    </row>
    <row r="9687" spans="1:13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t="s">
        <v>181</v>
      </c>
      <c r="G9687" s="11">
        <v>0.55266203703703709</v>
      </c>
      <c r="H9687">
        <v>16.75</v>
      </c>
      <c r="I9687">
        <v>16.75</v>
      </c>
      <c r="J9687" t="s">
        <v>30</v>
      </c>
      <c r="K9687" t="s">
        <v>23</v>
      </c>
      <c r="L9687" t="s">
        <v>38</v>
      </c>
      <c r="M9687" t="s">
        <v>39</v>
      </c>
    </row>
    <row r="9688" spans="1:13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t="s">
        <v>181</v>
      </c>
      <c r="G9688" s="11">
        <v>0.56398148148148153</v>
      </c>
      <c r="H9688">
        <v>17.95</v>
      </c>
      <c r="I9688">
        <v>17.95</v>
      </c>
      <c r="J9688" t="s">
        <v>18</v>
      </c>
      <c r="K9688" t="s">
        <v>19</v>
      </c>
      <c r="L9688" t="s">
        <v>27</v>
      </c>
      <c r="M9688" t="s">
        <v>28</v>
      </c>
    </row>
    <row r="9689" spans="1:13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t="s">
        <v>181</v>
      </c>
      <c r="G9689" s="11">
        <v>0.56432870370370369</v>
      </c>
      <c r="H9689">
        <v>12</v>
      </c>
      <c r="I9689">
        <v>12</v>
      </c>
      <c r="J9689" t="s">
        <v>13</v>
      </c>
      <c r="K9689" t="s">
        <v>14</v>
      </c>
      <c r="L9689" t="s">
        <v>15</v>
      </c>
      <c r="M9689" t="s">
        <v>16</v>
      </c>
    </row>
    <row r="9690" spans="1:13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t="s">
        <v>181</v>
      </c>
      <c r="G9690" s="11">
        <v>0.56432870370370369</v>
      </c>
      <c r="H9690">
        <v>16.5</v>
      </c>
      <c r="I9690">
        <v>16.5</v>
      </c>
      <c r="J9690" t="s">
        <v>30</v>
      </c>
      <c r="K9690" t="s">
        <v>34</v>
      </c>
      <c r="L9690" t="s">
        <v>54</v>
      </c>
      <c r="M9690" t="s">
        <v>55</v>
      </c>
    </row>
    <row r="9691" spans="1:13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t="s">
        <v>181</v>
      </c>
      <c r="G9691" s="11">
        <v>0.56432870370370369</v>
      </c>
      <c r="H9691">
        <v>12.25</v>
      </c>
      <c r="I9691">
        <v>12.25</v>
      </c>
      <c r="J9691" t="s">
        <v>13</v>
      </c>
      <c r="K9691" t="s">
        <v>34</v>
      </c>
      <c r="L9691" t="s">
        <v>68</v>
      </c>
      <c r="M9691" t="s">
        <v>69</v>
      </c>
    </row>
    <row r="9692" spans="1:13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t="s">
        <v>181</v>
      </c>
      <c r="G9692" s="11">
        <v>0.56648148148148147</v>
      </c>
      <c r="H9692">
        <v>12.75</v>
      </c>
      <c r="I9692">
        <v>12.75</v>
      </c>
      <c r="J9692" t="s">
        <v>13</v>
      </c>
      <c r="K9692" t="s">
        <v>23</v>
      </c>
      <c r="L9692" t="s">
        <v>57</v>
      </c>
      <c r="M9692" t="s">
        <v>58</v>
      </c>
    </row>
    <row r="9693" spans="1:13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t="s">
        <v>181</v>
      </c>
      <c r="G9693" s="11">
        <v>0.56648148148148147</v>
      </c>
      <c r="H9693">
        <v>12</v>
      </c>
      <c r="I9693">
        <v>12</v>
      </c>
      <c r="J9693" t="s">
        <v>13</v>
      </c>
      <c r="K9693" t="s">
        <v>14</v>
      </c>
      <c r="L9693" t="s">
        <v>31</v>
      </c>
      <c r="M9693" t="s">
        <v>32</v>
      </c>
    </row>
    <row r="9694" spans="1:13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t="s">
        <v>181</v>
      </c>
      <c r="G9694" s="11">
        <v>0.56648148148148147</v>
      </c>
      <c r="H9694">
        <v>12.5</v>
      </c>
      <c r="I9694">
        <v>12.5</v>
      </c>
      <c r="J9694" t="s">
        <v>30</v>
      </c>
      <c r="K9694" t="s">
        <v>14</v>
      </c>
      <c r="L9694" t="s">
        <v>41</v>
      </c>
      <c r="M9694" t="s">
        <v>42</v>
      </c>
    </row>
    <row r="9695" spans="1:13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t="s">
        <v>181</v>
      </c>
      <c r="G9695" s="11">
        <v>0.56648148148148147</v>
      </c>
      <c r="H9695">
        <v>16.5</v>
      </c>
      <c r="I9695">
        <v>16.5</v>
      </c>
      <c r="J9695" t="s">
        <v>30</v>
      </c>
      <c r="K9695" t="s">
        <v>19</v>
      </c>
      <c r="L9695" t="s">
        <v>131</v>
      </c>
      <c r="M9695" t="s">
        <v>132</v>
      </c>
    </row>
    <row r="9696" spans="1:13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t="s">
        <v>181</v>
      </c>
      <c r="G9696" s="11">
        <v>0.60386574074074073</v>
      </c>
      <c r="H9696">
        <v>16.75</v>
      </c>
      <c r="I9696">
        <v>16.75</v>
      </c>
      <c r="J9696" t="s">
        <v>30</v>
      </c>
      <c r="K9696" t="s">
        <v>23</v>
      </c>
      <c r="L9696" t="s">
        <v>72</v>
      </c>
      <c r="M9696" t="s">
        <v>73</v>
      </c>
    </row>
    <row r="9697" spans="1:13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t="s">
        <v>181</v>
      </c>
      <c r="G9697" s="11">
        <v>0.60722222222222222</v>
      </c>
      <c r="H9697">
        <v>16</v>
      </c>
      <c r="I9697">
        <v>16</v>
      </c>
      <c r="J9697" t="s">
        <v>30</v>
      </c>
      <c r="K9697" t="s">
        <v>14</v>
      </c>
      <c r="L9697" t="s">
        <v>31</v>
      </c>
      <c r="M9697" t="s">
        <v>32</v>
      </c>
    </row>
    <row r="9698" spans="1:13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t="s">
        <v>181</v>
      </c>
      <c r="G9698" s="11">
        <v>0.60722222222222222</v>
      </c>
      <c r="H9698">
        <v>17.95</v>
      </c>
      <c r="I9698">
        <v>17.95</v>
      </c>
      <c r="J9698" t="s">
        <v>18</v>
      </c>
      <c r="K9698" t="s">
        <v>19</v>
      </c>
      <c r="L9698" t="s">
        <v>27</v>
      </c>
      <c r="M9698" t="s">
        <v>28</v>
      </c>
    </row>
    <row r="9699" spans="1:13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t="s">
        <v>181</v>
      </c>
      <c r="G9699" s="11">
        <v>0.60722222222222222</v>
      </c>
      <c r="H9699">
        <v>15.25</v>
      </c>
      <c r="I9699">
        <v>15.25</v>
      </c>
      <c r="J9699" t="s">
        <v>18</v>
      </c>
      <c r="K9699" t="s">
        <v>14</v>
      </c>
      <c r="L9699" t="s">
        <v>41</v>
      </c>
      <c r="M9699" t="s">
        <v>42</v>
      </c>
    </row>
    <row r="9700" spans="1:13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t="s">
        <v>181</v>
      </c>
      <c r="G9700" s="11">
        <v>0.60722222222222222</v>
      </c>
      <c r="H9700">
        <v>20.25</v>
      </c>
      <c r="I9700">
        <v>20.25</v>
      </c>
      <c r="J9700" t="s">
        <v>18</v>
      </c>
      <c r="K9700" t="s">
        <v>19</v>
      </c>
      <c r="L9700" t="s">
        <v>90</v>
      </c>
      <c r="M9700" t="s">
        <v>91</v>
      </c>
    </row>
    <row r="9701" spans="1:13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t="s">
        <v>181</v>
      </c>
      <c r="G9701" s="11">
        <v>0.619537037037037</v>
      </c>
      <c r="H9701">
        <v>12</v>
      </c>
      <c r="I9701">
        <v>12</v>
      </c>
      <c r="J9701" t="s">
        <v>13</v>
      </c>
      <c r="K9701" t="s">
        <v>14</v>
      </c>
      <c r="L9701" t="s">
        <v>15</v>
      </c>
      <c r="M9701" t="s">
        <v>16</v>
      </c>
    </row>
    <row r="9702" spans="1:13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t="s">
        <v>181</v>
      </c>
      <c r="G9702" s="11">
        <v>0.619537037037037</v>
      </c>
      <c r="H9702">
        <v>12</v>
      </c>
      <c r="I9702">
        <v>12</v>
      </c>
      <c r="J9702" t="s">
        <v>13</v>
      </c>
      <c r="K9702" t="s">
        <v>14</v>
      </c>
      <c r="L9702" t="s">
        <v>63</v>
      </c>
      <c r="M9702" t="s">
        <v>64</v>
      </c>
    </row>
    <row r="9703" spans="1:13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t="s">
        <v>181</v>
      </c>
      <c r="G9703" s="11">
        <v>0.62339120370370371</v>
      </c>
      <c r="H9703">
        <v>20.5</v>
      </c>
      <c r="I9703">
        <v>20.5</v>
      </c>
      <c r="J9703" t="s">
        <v>18</v>
      </c>
      <c r="K9703" t="s">
        <v>14</v>
      </c>
      <c r="L9703" t="s">
        <v>63</v>
      </c>
      <c r="M9703" t="s">
        <v>64</v>
      </c>
    </row>
    <row r="9704" spans="1:13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t="s">
        <v>181</v>
      </c>
      <c r="G9704" s="11">
        <v>0.62339120370370371</v>
      </c>
      <c r="H9704">
        <v>12</v>
      </c>
      <c r="I9704">
        <v>12</v>
      </c>
      <c r="J9704" t="s">
        <v>13</v>
      </c>
      <c r="K9704" t="s">
        <v>19</v>
      </c>
      <c r="L9704" t="s">
        <v>147</v>
      </c>
      <c r="M9704" t="s">
        <v>148</v>
      </c>
    </row>
    <row r="9705" spans="1:13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t="s">
        <v>181</v>
      </c>
      <c r="G9705" s="11">
        <v>0.63798611111111114</v>
      </c>
      <c r="H9705">
        <v>12</v>
      </c>
      <c r="I9705">
        <v>12</v>
      </c>
      <c r="J9705" t="s">
        <v>13</v>
      </c>
      <c r="K9705" t="s">
        <v>14</v>
      </c>
      <c r="L9705" t="s">
        <v>15</v>
      </c>
      <c r="M9705" t="s">
        <v>16</v>
      </c>
    </row>
    <row r="9706" spans="1:13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t="s">
        <v>181</v>
      </c>
      <c r="G9706" s="11">
        <v>0.63798611111111114</v>
      </c>
      <c r="H9706">
        <v>12</v>
      </c>
      <c r="I9706">
        <v>12</v>
      </c>
      <c r="J9706" t="s">
        <v>13</v>
      </c>
      <c r="K9706" t="s">
        <v>14</v>
      </c>
      <c r="L9706" t="s">
        <v>87</v>
      </c>
      <c r="M9706" t="s">
        <v>88</v>
      </c>
    </row>
    <row r="9707" spans="1:13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t="s">
        <v>181</v>
      </c>
      <c r="G9707" s="11">
        <v>0.64414351851851848</v>
      </c>
      <c r="H9707">
        <v>12.75</v>
      </c>
      <c r="I9707">
        <v>12.75</v>
      </c>
      <c r="J9707" t="s">
        <v>13</v>
      </c>
      <c r="K9707" t="s">
        <v>19</v>
      </c>
      <c r="L9707" t="s">
        <v>111</v>
      </c>
      <c r="M9707" t="s">
        <v>112</v>
      </c>
    </row>
    <row r="9708" spans="1:13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t="s">
        <v>181</v>
      </c>
      <c r="G9708" s="11">
        <v>0.64414351851851848</v>
      </c>
      <c r="H9708">
        <v>12.25</v>
      </c>
      <c r="I9708">
        <v>12.25</v>
      </c>
      <c r="J9708" t="s">
        <v>13</v>
      </c>
      <c r="K9708" t="s">
        <v>34</v>
      </c>
      <c r="L9708" t="s">
        <v>68</v>
      </c>
      <c r="M9708" t="s">
        <v>69</v>
      </c>
    </row>
    <row r="9709" spans="1:13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t="s">
        <v>181</v>
      </c>
      <c r="G9709" s="11">
        <v>0.64414351851851848</v>
      </c>
      <c r="H9709">
        <v>12.75</v>
      </c>
      <c r="I9709">
        <v>12.75</v>
      </c>
      <c r="J9709" t="s">
        <v>13</v>
      </c>
      <c r="K9709" t="s">
        <v>23</v>
      </c>
      <c r="L9709" t="s">
        <v>24</v>
      </c>
      <c r="M9709" t="s">
        <v>25</v>
      </c>
    </row>
    <row r="9710" spans="1:13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t="s">
        <v>181</v>
      </c>
      <c r="G9710" s="11">
        <v>0.64660879629629631</v>
      </c>
      <c r="H9710">
        <v>18.5</v>
      </c>
      <c r="I9710">
        <v>18.5</v>
      </c>
      <c r="J9710" t="s">
        <v>18</v>
      </c>
      <c r="K9710" t="s">
        <v>19</v>
      </c>
      <c r="L9710" t="s">
        <v>20</v>
      </c>
      <c r="M9710" t="s">
        <v>21</v>
      </c>
    </row>
    <row r="9711" spans="1:13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t="s">
        <v>181</v>
      </c>
      <c r="G9711" s="11">
        <v>0.68508101851851855</v>
      </c>
      <c r="H9711">
        <v>20.75</v>
      </c>
      <c r="I9711">
        <v>20.75</v>
      </c>
      <c r="J9711" t="s">
        <v>18</v>
      </c>
      <c r="K9711" t="s">
        <v>23</v>
      </c>
      <c r="L9711" t="s">
        <v>24</v>
      </c>
      <c r="M9711" t="s">
        <v>25</v>
      </c>
    </row>
    <row r="9712" spans="1:13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t="s">
        <v>181</v>
      </c>
      <c r="G9712" s="11">
        <v>0.68508101851851855</v>
      </c>
      <c r="H9712">
        <v>16.75</v>
      </c>
      <c r="I9712">
        <v>16.75</v>
      </c>
      <c r="J9712" t="s">
        <v>30</v>
      </c>
      <c r="K9712" t="s">
        <v>23</v>
      </c>
      <c r="L9712" t="s">
        <v>24</v>
      </c>
      <c r="M9712" t="s">
        <v>25</v>
      </c>
    </row>
    <row r="9713" spans="1:13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t="s">
        <v>181</v>
      </c>
      <c r="G9713" s="11">
        <v>0.70800925925925928</v>
      </c>
      <c r="H9713">
        <v>12</v>
      </c>
      <c r="I9713">
        <v>12</v>
      </c>
      <c r="J9713" t="s">
        <v>13</v>
      </c>
      <c r="K9713" t="s">
        <v>14</v>
      </c>
      <c r="L9713" t="s">
        <v>31</v>
      </c>
      <c r="M9713" t="s">
        <v>32</v>
      </c>
    </row>
    <row r="9714" spans="1:13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t="s">
        <v>181</v>
      </c>
      <c r="G9714" s="11">
        <v>0.70800925925925928</v>
      </c>
      <c r="H9714">
        <v>16.25</v>
      </c>
      <c r="I9714">
        <v>16.25</v>
      </c>
      <c r="J9714" t="s">
        <v>30</v>
      </c>
      <c r="K9714" t="s">
        <v>34</v>
      </c>
      <c r="L9714" t="s">
        <v>68</v>
      </c>
      <c r="M9714" t="s">
        <v>69</v>
      </c>
    </row>
    <row r="9715" spans="1:13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t="s">
        <v>181</v>
      </c>
      <c r="G9715" s="11">
        <v>0.70800925925925928</v>
      </c>
      <c r="H9715">
        <v>16</v>
      </c>
      <c r="I9715">
        <v>16</v>
      </c>
      <c r="J9715" t="s">
        <v>30</v>
      </c>
      <c r="K9715" t="s">
        <v>19</v>
      </c>
      <c r="L9715" t="s">
        <v>78</v>
      </c>
      <c r="M9715" t="s">
        <v>79</v>
      </c>
    </row>
    <row r="9716" spans="1:13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t="s">
        <v>181</v>
      </c>
      <c r="G9716" s="11">
        <v>0.70994212962962966</v>
      </c>
      <c r="H9716">
        <v>16.5</v>
      </c>
      <c r="I9716">
        <v>16.5</v>
      </c>
      <c r="J9716" t="s">
        <v>30</v>
      </c>
      <c r="K9716" t="s">
        <v>34</v>
      </c>
      <c r="L9716" t="s">
        <v>102</v>
      </c>
      <c r="M9716" t="s">
        <v>103</v>
      </c>
    </row>
    <row r="9717" spans="1:13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t="s">
        <v>181</v>
      </c>
      <c r="G9717" s="11">
        <v>0.7146527777777778</v>
      </c>
      <c r="H9717">
        <v>20.25</v>
      </c>
      <c r="I9717">
        <v>20.25</v>
      </c>
      <c r="J9717" t="s">
        <v>18</v>
      </c>
      <c r="K9717" t="s">
        <v>19</v>
      </c>
      <c r="L9717" t="s">
        <v>51</v>
      </c>
      <c r="M9717" t="s">
        <v>52</v>
      </c>
    </row>
    <row r="9718" spans="1:13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t="s">
        <v>181</v>
      </c>
      <c r="G9718" s="11">
        <v>0.7146527777777778</v>
      </c>
      <c r="H9718">
        <v>20.5</v>
      </c>
      <c r="I9718">
        <v>20.5</v>
      </c>
      <c r="J9718" t="s">
        <v>18</v>
      </c>
      <c r="K9718" t="s">
        <v>14</v>
      </c>
      <c r="L9718" t="s">
        <v>87</v>
      </c>
      <c r="M9718" t="s">
        <v>88</v>
      </c>
    </row>
    <row r="9719" spans="1:13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t="s">
        <v>181</v>
      </c>
      <c r="G9719" s="11">
        <v>0.71885416666666668</v>
      </c>
      <c r="H9719">
        <v>20.75</v>
      </c>
      <c r="I9719">
        <v>20.75</v>
      </c>
      <c r="J9719" t="s">
        <v>18</v>
      </c>
      <c r="K9719" t="s">
        <v>23</v>
      </c>
      <c r="L9719" t="s">
        <v>38</v>
      </c>
      <c r="M9719" t="s">
        <v>39</v>
      </c>
    </row>
    <row r="9720" spans="1:13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t="s">
        <v>181</v>
      </c>
      <c r="G9720" s="11">
        <v>0.71885416666666668</v>
      </c>
      <c r="H9720">
        <v>16.75</v>
      </c>
      <c r="I9720">
        <v>16.75</v>
      </c>
      <c r="J9720" t="s">
        <v>30</v>
      </c>
      <c r="K9720" t="s">
        <v>23</v>
      </c>
      <c r="L9720" t="s">
        <v>72</v>
      </c>
      <c r="M9720" t="s">
        <v>73</v>
      </c>
    </row>
    <row r="9721" spans="1:13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t="s">
        <v>181</v>
      </c>
      <c r="G9721" s="11">
        <v>0.71885416666666668</v>
      </c>
      <c r="H9721">
        <v>16.75</v>
      </c>
      <c r="I9721">
        <v>16.75</v>
      </c>
      <c r="J9721" t="s">
        <v>30</v>
      </c>
      <c r="K9721" t="s">
        <v>23</v>
      </c>
      <c r="L9721" t="s">
        <v>47</v>
      </c>
      <c r="M9721" t="s">
        <v>48</v>
      </c>
    </row>
    <row r="9722" spans="1:13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t="s">
        <v>181</v>
      </c>
      <c r="G9722" s="11">
        <v>0.7207986111111111</v>
      </c>
      <c r="H9722">
        <v>16.75</v>
      </c>
      <c r="I9722">
        <v>16.75</v>
      </c>
      <c r="J9722" t="s">
        <v>30</v>
      </c>
      <c r="K9722" t="s">
        <v>23</v>
      </c>
      <c r="L9722" t="s">
        <v>47</v>
      </c>
      <c r="M9722" t="s">
        <v>48</v>
      </c>
    </row>
    <row r="9723" spans="1:13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t="s">
        <v>181</v>
      </c>
      <c r="G9723" s="11">
        <v>0.72651620370370373</v>
      </c>
      <c r="H9723">
        <v>12</v>
      </c>
      <c r="I9723">
        <v>12</v>
      </c>
      <c r="J9723" t="s">
        <v>13</v>
      </c>
      <c r="K9723" t="s">
        <v>14</v>
      </c>
      <c r="L9723" t="s">
        <v>15</v>
      </c>
      <c r="M9723" t="s">
        <v>16</v>
      </c>
    </row>
    <row r="9724" spans="1:13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t="s">
        <v>181</v>
      </c>
      <c r="G9724" s="11">
        <v>0.72651620370370373</v>
      </c>
      <c r="H9724">
        <v>15.25</v>
      </c>
      <c r="I9724">
        <v>15.25</v>
      </c>
      <c r="J9724" t="s">
        <v>18</v>
      </c>
      <c r="K9724" t="s">
        <v>14</v>
      </c>
      <c r="L9724" t="s">
        <v>41</v>
      </c>
      <c r="M9724" t="s">
        <v>42</v>
      </c>
    </row>
    <row r="9725" spans="1:13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t="s">
        <v>181</v>
      </c>
      <c r="G9725" s="11">
        <v>0.72765046296296299</v>
      </c>
      <c r="H9725">
        <v>20.75</v>
      </c>
      <c r="I9725">
        <v>20.75</v>
      </c>
      <c r="J9725" t="s">
        <v>18</v>
      </c>
      <c r="K9725" t="s">
        <v>23</v>
      </c>
      <c r="L9725" t="s">
        <v>47</v>
      </c>
      <c r="M9725" t="s">
        <v>48</v>
      </c>
    </row>
    <row r="9726" spans="1:13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t="s">
        <v>181</v>
      </c>
      <c r="G9726" s="11">
        <v>0.72765046296296299</v>
      </c>
      <c r="H9726">
        <v>16.75</v>
      </c>
      <c r="I9726">
        <v>16.75</v>
      </c>
      <c r="J9726" t="s">
        <v>30</v>
      </c>
      <c r="K9726" t="s">
        <v>23</v>
      </c>
      <c r="L9726" t="s">
        <v>47</v>
      </c>
      <c r="M9726" t="s">
        <v>48</v>
      </c>
    </row>
    <row r="9727" spans="1:13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t="s">
        <v>181</v>
      </c>
      <c r="G9727" s="11">
        <v>0.73557870370370371</v>
      </c>
      <c r="H9727">
        <v>16.75</v>
      </c>
      <c r="I9727">
        <v>16.75</v>
      </c>
      <c r="J9727" t="s">
        <v>30</v>
      </c>
      <c r="K9727" t="s">
        <v>23</v>
      </c>
      <c r="L9727" t="s">
        <v>38</v>
      </c>
      <c r="M9727" t="s">
        <v>39</v>
      </c>
    </row>
    <row r="9728" spans="1:13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t="s">
        <v>181</v>
      </c>
      <c r="G9728" s="11">
        <v>0.73557870370370371</v>
      </c>
      <c r="H9728">
        <v>10.5</v>
      </c>
      <c r="I9728">
        <v>10.5</v>
      </c>
      <c r="J9728" t="s">
        <v>13</v>
      </c>
      <c r="K9728" t="s">
        <v>14</v>
      </c>
      <c r="L9728" t="s">
        <v>44</v>
      </c>
      <c r="M9728" t="s">
        <v>45</v>
      </c>
    </row>
    <row r="9729" spans="1:13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t="s">
        <v>181</v>
      </c>
      <c r="G9729" s="11">
        <v>0.73557870370370371</v>
      </c>
      <c r="H9729">
        <v>12.5</v>
      </c>
      <c r="I9729">
        <v>12.5</v>
      </c>
      <c r="J9729" t="s">
        <v>30</v>
      </c>
      <c r="K9729" t="s">
        <v>14</v>
      </c>
      <c r="L9729" t="s">
        <v>41</v>
      </c>
      <c r="M9729" t="s">
        <v>42</v>
      </c>
    </row>
    <row r="9730" spans="1:13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t="s">
        <v>181</v>
      </c>
      <c r="G9730" s="11">
        <v>0.73557870370370371</v>
      </c>
      <c r="H9730">
        <v>20.25</v>
      </c>
      <c r="I9730">
        <v>20.25</v>
      </c>
      <c r="J9730" t="s">
        <v>18</v>
      </c>
      <c r="K9730" t="s">
        <v>19</v>
      </c>
      <c r="L9730" t="s">
        <v>78</v>
      </c>
      <c r="M9730" t="s">
        <v>79</v>
      </c>
    </row>
    <row r="9731" spans="1:13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t="s">
        <v>181</v>
      </c>
      <c r="G9731" s="11">
        <v>0.73907407407407411</v>
      </c>
      <c r="H9731">
        <v>16</v>
      </c>
      <c r="I9731">
        <v>16</v>
      </c>
      <c r="J9731" t="s">
        <v>30</v>
      </c>
      <c r="K9731" t="s">
        <v>19</v>
      </c>
      <c r="L9731" t="s">
        <v>84</v>
      </c>
      <c r="M9731" t="s">
        <v>85</v>
      </c>
    </row>
    <row r="9732" spans="1:13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t="s">
        <v>181</v>
      </c>
      <c r="G9732" s="11">
        <v>0.74173611111111115</v>
      </c>
      <c r="H9732">
        <v>16.5</v>
      </c>
      <c r="I9732">
        <v>16.5</v>
      </c>
      <c r="J9732" t="s">
        <v>30</v>
      </c>
      <c r="K9732" t="s">
        <v>19</v>
      </c>
      <c r="L9732" t="s">
        <v>131</v>
      </c>
      <c r="M9732" t="s">
        <v>132</v>
      </c>
    </row>
    <row r="9733" spans="1:13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t="s">
        <v>181</v>
      </c>
      <c r="G9733" s="11">
        <v>0.74173611111111115</v>
      </c>
      <c r="H9733">
        <v>20.75</v>
      </c>
      <c r="I9733">
        <v>20.75</v>
      </c>
      <c r="J9733" t="s">
        <v>18</v>
      </c>
      <c r="K9733" t="s">
        <v>23</v>
      </c>
      <c r="L9733" t="s">
        <v>24</v>
      </c>
      <c r="M9733" t="s">
        <v>25</v>
      </c>
    </row>
    <row r="9734" spans="1:13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t="s">
        <v>181</v>
      </c>
      <c r="G9734" s="11">
        <v>0.74173611111111115</v>
      </c>
      <c r="H9734">
        <v>16</v>
      </c>
      <c r="I9734">
        <v>16</v>
      </c>
      <c r="J9734" t="s">
        <v>30</v>
      </c>
      <c r="K9734" t="s">
        <v>14</v>
      </c>
      <c r="L9734" t="s">
        <v>99</v>
      </c>
      <c r="M9734" t="s">
        <v>100</v>
      </c>
    </row>
    <row r="9735" spans="1:13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t="s">
        <v>181</v>
      </c>
      <c r="G9735" s="11">
        <v>0.74197916666666663</v>
      </c>
      <c r="H9735">
        <v>16</v>
      </c>
      <c r="I9735">
        <v>16</v>
      </c>
      <c r="J9735" t="s">
        <v>30</v>
      </c>
      <c r="K9735" t="s">
        <v>14</v>
      </c>
      <c r="L9735" t="s">
        <v>31</v>
      </c>
      <c r="M9735" t="s">
        <v>32</v>
      </c>
    </row>
    <row r="9736" spans="1:13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t="s">
        <v>181</v>
      </c>
      <c r="G9736" s="11">
        <v>0.74197916666666663</v>
      </c>
      <c r="H9736">
        <v>20.25</v>
      </c>
      <c r="I9736">
        <v>20.25</v>
      </c>
      <c r="J9736" t="s">
        <v>18</v>
      </c>
      <c r="K9736" t="s">
        <v>19</v>
      </c>
      <c r="L9736" t="s">
        <v>51</v>
      </c>
      <c r="M9736" t="s">
        <v>52</v>
      </c>
    </row>
    <row r="9737" spans="1:13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t="s">
        <v>181</v>
      </c>
      <c r="G9737" s="11">
        <v>0.74197916666666663</v>
      </c>
      <c r="H9737">
        <v>12</v>
      </c>
      <c r="I9737">
        <v>12</v>
      </c>
      <c r="J9737" t="s">
        <v>13</v>
      </c>
      <c r="K9737" t="s">
        <v>14</v>
      </c>
      <c r="L9737" t="s">
        <v>87</v>
      </c>
      <c r="M9737" t="s">
        <v>88</v>
      </c>
    </row>
    <row r="9738" spans="1:13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t="s">
        <v>181</v>
      </c>
      <c r="G9738" s="11">
        <v>0.74197916666666663</v>
      </c>
      <c r="H9738">
        <v>9.75</v>
      </c>
      <c r="I9738">
        <v>9.75</v>
      </c>
      <c r="J9738" t="s">
        <v>13</v>
      </c>
      <c r="K9738" t="s">
        <v>14</v>
      </c>
      <c r="L9738" t="s">
        <v>41</v>
      </c>
      <c r="M9738" t="s">
        <v>42</v>
      </c>
    </row>
    <row r="9739" spans="1:13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t="s">
        <v>181</v>
      </c>
      <c r="G9739" s="11">
        <v>0.74547453703703703</v>
      </c>
      <c r="H9739">
        <v>12</v>
      </c>
      <c r="I9739">
        <v>24</v>
      </c>
      <c r="J9739" t="s">
        <v>13</v>
      </c>
      <c r="K9739" t="s">
        <v>14</v>
      </c>
      <c r="L9739" t="s">
        <v>15</v>
      </c>
      <c r="M9739" t="s">
        <v>16</v>
      </c>
    </row>
    <row r="9740" spans="1:13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t="s">
        <v>181</v>
      </c>
      <c r="G9740" s="11">
        <v>0.74547453703703703</v>
      </c>
      <c r="H9740">
        <v>16.5</v>
      </c>
      <c r="I9740">
        <v>16.5</v>
      </c>
      <c r="J9740" t="s">
        <v>30</v>
      </c>
      <c r="K9740" t="s">
        <v>34</v>
      </c>
      <c r="L9740" t="s">
        <v>35</v>
      </c>
      <c r="M9740" t="s">
        <v>36</v>
      </c>
    </row>
    <row r="9741" spans="1:13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t="s">
        <v>181</v>
      </c>
      <c r="G9741" s="11">
        <v>0.74618055555555551</v>
      </c>
      <c r="H9741">
        <v>20.75</v>
      </c>
      <c r="I9741">
        <v>20.75</v>
      </c>
      <c r="J9741" t="s">
        <v>18</v>
      </c>
      <c r="K9741" t="s">
        <v>23</v>
      </c>
      <c r="L9741" t="s">
        <v>38</v>
      </c>
      <c r="M9741" t="s">
        <v>39</v>
      </c>
    </row>
    <row r="9742" spans="1:13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t="s">
        <v>181</v>
      </c>
      <c r="G9742" s="11">
        <v>0.74618055555555551</v>
      </c>
      <c r="H9742">
        <v>12</v>
      </c>
      <c r="I9742">
        <v>12</v>
      </c>
      <c r="J9742" t="s">
        <v>13</v>
      </c>
      <c r="K9742" t="s">
        <v>14</v>
      </c>
      <c r="L9742" t="s">
        <v>15</v>
      </c>
      <c r="M9742" t="s">
        <v>16</v>
      </c>
    </row>
    <row r="9743" spans="1:13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t="s">
        <v>181</v>
      </c>
      <c r="G9743" s="11">
        <v>0.74618055555555551</v>
      </c>
      <c r="H9743">
        <v>12.75</v>
      </c>
      <c r="I9743">
        <v>12.75</v>
      </c>
      <c r="J9743" t="s">
        <v>13</v>
      </c>
      <c r="K9743" t="s">
        <v>23</v>
      </c>
      <c r="L9743" t="s">
        <v>24</v>
      </c>
      <c r="M9743" t="s">
        <v>25</v>
      </c>
    </row>
    <row r="9744" spans="1:13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t="s">
        <v>181</v>
      </c>
      <c r="G9744" s="11">
        <v>0.75550925925925927</v>
      </c>
      <c r="H9744">
        <v>12</v>
      </c>
      <c r="I9744">
        <v>12</v>
      </c>
      <c r="J9744" t="s">
        <v>13</v>
      </c>
      <c r="K9744" t="s">
        <v>14</v>
      </c>
      <c r="L9744" t="s">
        <v>15</v>
      </c>
      <c r="M9744" t="s">
        <v>16</v>
      </c>
    </row>
    <row r="9745" spans="1:13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t="s">
        <v>181</v>
      </c>
      <c r="G9745" s="11">
        <v>0.75550925925925927</v>
      </c>
      <c r="H9745">
        <v>20.75</v>
      </c>
      <c r="I9745">
        <v>20.75</v>
      </c>
      <c r="J9745" t="s">
        <v>18</v>
      </c>
      <c r="K9745" t="s">
        <v>23</v>
      </c>
      <c r="L9745" t="s">
        <v>57</v>
      </c>
      <c r="M9745" t="s">
        <v>58</v>
      </c>
    </row>
    <row r="9746" spans="1:13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t="s">
        <v>181</v>
      </c>
      <c r="G9746" s="11">
        <v>0.75550925925925927</v>
      </c>
      <c r="H9746">
        <v>16.75</v>
      </c>
      <c r="I9746">
        <v>16.75</v>
      </c>
      <c r="J9746" t="s">
        <v>30</v>
      </c>
      <c r="K9746" t="s">
        <v>23</v>
      </c>
      <c r="L9746" t="s">
        <v>24</v>
      </c>
      <c r="M9746" t="s">
        <v>25</v>
      </c>
    </row>
    <row r="9747" spans="1:13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t="s">
        <v>181</v>
      </c>
      <c r="G9747" s="11">
        <v>0.77142361111111113</v>
      </c>
      <c r="H9747">
        <v>16</v>
      </c>
      <c r="I9747">
        <v>16</v>
      </c>
      <c r="J9747" t="s">
        <v>30</v>
      </c>
      <c r="K9747" t="s">
        <v>14</v>
      </c>
      <c r="L9747" t="s">
        <v>31</v>
      </c>
      <c r="M9747" t="s">
        <v>32</v>
      </c>
    </row>
    <row r="9748" spans="1:13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t="s">
        <v>181</v>
      </c>
      <c r="G9748" s="11">
        <v>0.78118055555555554</v>
      </c>
      <c r="H9748">
        <v>12</v>
      </c>
      <c r="I9748">
        <v>12</v>
      </c>
      <c r="J9748" t="s">
        <v>13</v>
      </c>
      <c r="K9748" t="s">
        <v>14</v>
      </c>
      <c r="L9748" t="s">
        <v>31</v>
      </c>
      <c r="M9748" t="s">
        <v>32</v>
      </c>
    </row>
    <row r="9749" spans="1:13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t="s">
        <v>181</v>
      </c>
      <c r="G9749" s="11">
        <v>0.78118055555555554</v>
      </c>
      <c r="H9749">
        <v>16.5</v>
      </c>
      <c r="I9749">
        <v>16.5</v>
      </c>
      <c r="J9749" t="s">
        <v>30</v>
      </c>
      <c r="K9749" t="s">
        <v>34</v>
      </c>
      <c r="L9749" t="s">
        <v>54</v>
      </c>
      <c r="M9749" t="s">
        <v>55</v>
      </c>
    </row>
    <row r="9750" spans="1:13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t="s">
        <v>181</v>
      </c>
      <c r="G9750" s="11">
        <v>0.78118055555555554</v>
      </c>
      <c r="H9750">
        <v>20.75</v>
      </c>
      <c r="I9750">
        <v>20.75</v>
      </c>
      <c r="J9750" t="s">
        <v>18</v>
      </c>
      <c r="K9750" t="s">
        <v>23</v>
      </c>
      <c r="L9750" t="s">
        <v>47</v>
      </c>
      <c r="M9750" t="s">
        <v>48</v>
      </c>
    </row>
    <row r="9751" spans="1:13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t="s">
        <v>181</v>
      </c>
      <c r="G9751" s="11">
        <v>0.78118055555555554</v>
      </c>
      <c r="H9751">
        <v>25.5</v>
      </c>
      <c r="I9751">
        <v>25.5</v>
      </c>
      <c r="J9751" t="s">
        <v>98</v>
      </c>
      <c r="K9751" t="s">
        <v>14</v>
      </c>
      <c r="L9751" t="s">
        <v>99</v>
      </c>
      <c r="M9751" t="s">
        <v>100</v>
      </c>
    </row>
    <row r="9752" spans="1:13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t="s">
        <v>181</v>
      </c>
      <c r="G9752" s="11">
        <v>0.78343750000000001</v>
      </c>
      <c r="H9752">
        <v>20.25</v>
      </c>
      <c r="I9752">
        <v>20.25</v>
      </c>
      <c r="J9752" t="s">
        <v>18</v>
      </c>
      <c r="K9752" t="s">
        <v>19</v>
      </c>
      <c r="L9752" t="s">
        <v>51</v>
      </c>
      <c r="M9752" t="s">
        <v>52</v>
      </c>
    </row>
    <row r="9753" spans="1:13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t="s">
        <v>181</v>
      </c>
      <c r="G9753" s="11">
        <v>0.78343750000000001</v>
      </c>
      <c r="H9753">
        <v>14.5</v>
      </c>
      <c r="I9753">
        <v>14.5</v>
      </c>
      <c r="J9753" t="s">
        <v>30</v>
      </c>
      <c r="K9753" t="s">
        <v>14</v>
      </c>
      <c r="L9753" t="s">
        <v>81</v>
      </c>
      <c r="M9753" t="s">
        <v>82</v>
      </c>
    </row>
    <row r="9754" spans="1:13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t="s">
        <v>181</v>
      </c>
      <c r="G9754" s="11">
        <v>0.78748842592592594</v>
      </c>
      <c r="H9754">
        <v>12</v>
      </c>
      <c r="I9754">
        <v>12</v>
      </c>
      <c r="J9754" t="s">
        <v>13</v>
      </c>
      <c r="K9754" t="s">
        <v>14</v>
      </c>
      <c r="L9754" t="s">
        <v>15</v>
      </c>
      <c r="M9754" t="s">
        <v>16</v>
      </c>
    </row>
    <row r="9755" spans="1:13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t="s">
        <v>181</v>
      </c>
      <c r="G9755" s="11">
        <v>0.78748842592592594</v>
      </c>
      <c r="H9755">
        <v>23.65</v>
      </c>
      <c r="I9755">
        <v>23.65</v>
      </c>
      <c r="J9755" t="s">
        <v>13</v>
      </c>
      <c r="K9755" t="s">
        <v>34</v>
      </c>
      <c r="L9755" t="s">
        <v>108</v>
      </c>
      <c r="M9755" t="s">
        <v>109</v>
      </c>
    </row>
    <row r="9756" spans="1:13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t="s">
        <v>181</v>
      </c>
      <c r="G9756" s="11">
        <v>0.78748842592592594</v>
      </c>
      <c r="H9756">
        <v>16.75</v>
      </c>
      <c r="I9756">
        <v>16.75</v>
      </c>
      <c r="J9756" t="s">
        <v>30</v>
      </c>
      <c r="K9756" t="s">
        <v>23</v>
      </c>
      <c r="L9756" t="s">
        <v>24</v>
      </c>
      <c r="M9756" t="s">
        <v>25</v>
      </c>
    </row>
    <row r="9757" spans="1:13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t="s">
        <v>181</v>
      </c>
      <c r="G9757" s="11">
        <v>0.79173611111111108</v>
      </c>
      <c r="H9757">
        <v>16.5</v>
      </c>
      <c r="I9757">
        <v>16.5</v>
      </c>
      <c r="J9757" t="s">
        <v>30</v>
      </c>
      <c r="K9757" t="s">
        <v>34</v>
      </c>
      <c r="L9757" t="s">
        <v>102</v>
      </c>
      <c r="M9757" t="s">
        <v>103</v>
      </c>
    </row>
    <row r="9758" spans="1:13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t="s">
        <v>181</v>
      </c>
      <c r="G9758" s="11">
        <v>0.79173611111111108</v>
      </c>
      <c r="H9758">
        <v>16.5</v>
      </c>
      <c r="I9758">
        <v>16.5</v>
      </c>
      <c r="J9758" t="s">
        <v>30</v>
      </c>
      <c r="K9758" t="s">
        <v>34</v>
      </c>
      <c r="L9758" t="s">
        <v>138</v>
      </c>
      <c r="M9758" t="s">
        <v>139</v>
      </c>
    </row>
    <row r="9759" spans="1:13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t="s">
        <v>181</v>
      </c>
      <c r="G9759" s="11">
        <v>0.80129629629629628</v>
      </c>
      <c r="H9759">
        <v>20.25</v>
      </c>
      <c r="I9759">
        <v>40.5</v>
      </c>
      <c r="J9759" t="s">
        <v>18</v>
      </c>
      <c r="K9759" t="s">
        <v>19</v>
      </c>
      <c r="L9759" t="s">
        <v>51</v>
      </c>
      <c r="M9759" t="s">
        <v>52</v>
      </c>
    </row>
    <row r="9760" spans="1:13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t="s">
        <v>181</v>
      </c>
      <c r="G9760" s="11">
        <v>0.80129629629629628</v>
      </c>
      <c r="H9760">
        <v>17.5</v>
      </c>
      <c r="I9760">
        <v>17.5</v>
      </c>
      <c r="J9760" t="s">
        <v>18</v>
      </c>
      <c r="K9760" t="s">
        <v>14</v>
      </c>
      <c r="L9760" t="s">
        <v>81</v>
      </c>
      <c r="M9760" t="s">
        <v>82</v>
      </c>
    </row>
    <row r="9761" spans="1:13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t="s">
        <v>181</v>
      </c>
      <c r="G9761" s="11">
        <v>0.80129629629629628</v>
      </c>
      <c r="H9761">
        <v>12.5</v>
      </c>
      <c r="I9761">
        <v>12.5</v>
      </c>
      <c r="J9761" t="s">
        <v>30</v>
      </c>
      <c r="K9761" t="s">
        <v>14</v>
      </c>
      <c r="L9761" t="s">
        <v>41</v>
      </c>
      <c r="M9761" t="s">
        <v>42</v>
      </c>
    </row>
    <row r="9762" spans="1:13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t="s">
        <v>181</v>
      </c>
      <c r="G9762" s="11">
        <v>0.80839120370370365</v>
      </c>
      <c r="H9762">
        <v>17.95</v>
      </c>
      <c r="I9762">
        <v>17.95</v>
      </c>
      <c r="J9762" t="s">
        <v>18</v>
      </c>
      <c r="K9762" t="s">
        <v>19</v>
      </c>
      <c r="L9762" t="s">
        <v>27</v>
      </c>
      <c r="M9762" t="s">
        <v>28</v>
      </c>
    </row>
    <row r="9763" spans="1:13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t="s">
        <v>181</v>
      </c>
      <c r="G9763" s="11">
        <v>0.80920138888888893</v>
      </c>
      <c r="H9763">
        <v>16.75</v>
      </c>
      <c r="I9763">
        <v>16.75</v>
      </c>
      <c r="J9763" t="s">
        <v>30</v>
      </c>
      <c r="K9763" t="s">
        <v>23</v>
      </c>
      <c r="L9763" t="s">
        <v>141</v>
      </c>
      <c r="M9763" t="s">
        <v>142</v>
      </c>
    </row>
    <row r="9764" spans="1:13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t="s">
        <v>181</v>
      </c>
      <c r="G9764" s="11">
        <v>0.80994212962962964</v>
      </c>
      <c r="H9764">
        <v>16</v>
      </c>
      <c r="I9764">
        <v>16</v>
      </c>
      <c r="J9764" t="s">
        <v>30</v>
      </c>
      <c r="K9764" t="s">
        <v>14</v>
      </c>
      <c r="L9764" t="s">
        <v>63</v>
      </c>
      <c r="M9764" t="s">
        <v>64</v>
      </c>
    </row>
    <row r="9765" spans="1:13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t="s">
        <v>181</v>
      </c>
      <c r="G9765" s="11">
        <v>0.80994212962962964</v>
      </c>
      <c r="H9765">
        <v>16.5</v>
      </c>
      <c r="I9765">
        <v>16.5</v>
      </c>
      <c r="J9765" t="s">
        <v>30</v>
      </c>
      <c r="K9765" t="s">
        <v>34</v>
      </c>
      <c r="L9765" t="s">
        <v>54</v>
      </c>
      <c r="M9765" t="s">
        <v>55</v>
      </c>
    </row>
    <row r="9766" spans="1:13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t="s">
        <v>181</v>
      </c>
      <c r="G9766" s="11">
        <v>0.80994212962962964</v>
      </c>
      <c r="H9766">
        <v>21</v>
      </c>
      <c r="I9766">
        <v>21</v>
      </c>
      <c r="J9766" t="s">
        <v>18</v>
      </c>
      <c r="K9766" t="s">
        <v>19</v>
      </c>
      <c r="L9766" t="s">
        <v>111</v>
      </c>
      <c r="M9766" t="s">
        <v>112</v>
      </c>
    </row>
    <row r="9767" spans="1:13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t="s">
        <v>181</v>
      </c>
      <c r="G9767" s="11">
        <v>0.80994212962962964</v>
      </c>
      <c r="H9767">
        <v>12</v>
      </c>
      <c r="I9767">
        <v>12</v>
      </c>
      <c r="J9767" t="s">
        <v>13</v>
      </c>
      <c r="K9767" t="s">
        <v>19</v>
      </c>
      <c r="L9767" t="s">
        <v>90</v>
      </c>
      <c r="M9767" t="s">
        <v>91</v>
      </c>
    </row>
    <row r="9768" spans="1:13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t="s">
        <v>181</v>
      </c>
      <c r="G9768" s="11">
        <v>0.81175925925925929</v>
      </c>
      <c r="H9768">
        <v>12.5</v>
      </c>
      <c r="I9768">
        <v>12.5</v>
      </c>
      <c r="J9768" t="s">
        <v>13</v>
      </c>
      <c r="K9768" t="s">
        <v>34</v>
      </c>
      <c r="L9768" t="s">
        <v>54</v>
      </c>
      <c r="M9768" t="s">
        <v>55</v>
      </c>
    </row>
    <row r="9769" spans="1:13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t="s">
        <v>181</v>
      </c>
      <c r="G9769" s="11">
        <v>0.81175925925925929</v>
      </c>
      <c r="H9769">
        <v>16.75</v>
      </c>
      <c r="I9769">
        <v>16.75</v>
      </c>
      <c r="J9769" t="s">
        <v>30</v>
      </c>
      <c r="K9769" t="s">
        <v>19</v>
      </c>
      <c r="L9769" t="s">
        <v>111</v>
      </c>
      <c r="M9769" t="s">
        <v>112</v>
      </c>
    </row>
    <row r="9770" spans="1:13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t="s">
        <v>181</v>
      </c>
      <c r="G9770" s="11">
        <v>0.81393518518518515</v>
      </c>
      <c r="H9770">
        <v>16.75</v>
      </c>
      <c r="I9770">
        <v>16.75</v>
      </c>
      <c r="J9770" t="s">
        <v>30</v>
      </c>
      <c r="K9770" t="s">
        <v>23</v>
      </c>
      <c r="L9770" t="s">
        <v>38</v>
      </c>
      <c r="M9770" t="s">
        <v>39</v>
      </c>
    </row>
    <row r="9771" spans="1:13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t="s">
        <v>181</v>
      </c>
      <c r="G9771" s="11">
        <v>0.81393518518518515</v>
      </c>
      <c r="H9771">
        <v>20.75</v>
      </c>
      <c r="I9771">
        <v>20.75</v>
      </c>
      <c r="J9771" t="s">
        <v>18</v>
      </c>
      <c r="K9771" t="s">
        <v>23</v>
      </c>
      <c r="L9771" t="s">
        <v>24</v>
      </c>
      <c r="M9771" t="s">
        <v>25</v>
      </c>
    </row>
    <row r="9772" spans="1:13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t="s">
        <v>181</v>
      </c>
      <c r="G9772" s="11">
        <v>0.81627314814814811</v>
      </c>
      <c r="H9772">
        <v>16.5</v>
      </c>
      <c r="I9772">
        <v>16.5</v>
      </c>
      <c r="J9772" t="s">
        <v>30</v>
      </c>
      <c r="K9772" t="s">
        <v>34</v>
      </c>
      <c r="L9772" t="s">
        <v>128</v>
      </c>
      <c r="M9772" t="s">
        <v>129</v>
      </c>
    </row>
    <row r="9773" spans="1:13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t="s">
        <v>181</v>
      </c>
      <c r="G9773" s="11">
        <v>0.81627314814814811</v>
      </c>
      <c r="H9773">
        <v>16</v>
      </c>
      <c r="I9773">
        <v>16</v>
      </c>
      <c r="J9773" t="s">
        <v>30</v>
      </c>
      <c r="K9773" t="s">
        <v>19</v>
      </c>
      <c r="L9773" t="s">
        <v>78</v>
      </c>
      <c r="M9773" t="s">
        <v>79</v>
      </c>
    </row>
    <row r="9774" spans="1:13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t="s">
        <v>181</v>
      </c>
      <c r="G9774" s="11">
        <v>0.82155092592592593</v>
      </c>
      <c r="H9774">
        <v>16</v>
      </c>
      <c r="I9774">
        <v>16</v>
      </c>
      <c r="J9774" t="s">
        <v>30</v>
      </c>
      <c r="K9774" t="s">
        <v>19</v>
      </c>
      <c r="L9774" t="s">
        <v>51</v>
      </c>
      <c r="M9774" t="s">
        <v>52</v>
      </c>
    </row>
    <row r="9775" spans="1:13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t="s">
        <v>181</v>
      </c>
      <c r="G9775" s="11">
        <v>0.82560185185185186</v>
      </c>
      <c r="H9775">
        <v>12.25</v>
      </c>
      <c r="I9775">
        <v>12.25</v>
      </c>
      <c r="J9775" t="s">
        <v>13</v>
      </c>
      <c r="K9775" t="s">
        <v>34</v>
      </c>
      <c r="L9775" t="s">
        <v>68</v>
      </c>
      <c r="M9775" t="s">
        <v>69</v>
      </c>
    </row>
    <row r="9776" spans="1:13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t="s">
        <v>181</v>
      </c>
      <c r="G9776" s="11">
        <v>0.82568287037037036</v>
      </c>
      <c r="H9776">
        <v>20.25</v>
      </c>
      <c r="I9776">
        <v>20.25</v>
      </c>
      <c r="J9776" t="s">
        <v>18</v>
      </c>
      <c r="K9776" t="s">
        <v>19</v>
      </c>
      <c r="L9776" t="s">
        <v>147</v>
      </c>
      <c r="M9776" t="s">
        <v>148</v>
      </c>
    </row>
    <row r="9777" spans="1:13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t="s">
        <v>181</v>
      </c>
      <c r="G9777" s="11">
        <v>0.82568287037037036</v>
      </c>
      <c r="H9777">
        <v>20.75</v>
      </c>
      <c r="I9777">
        <v>20.75</v>
      </c>
      <c r="J9777" t="s">
        <v>18</v>
      </c>
      <c r="K9777" t="s">
        <v>23</v>
      </c>
      <c r="L9777" t="s">
        <v>24</v>
      </c>
      <c r="M9777" t="s">
        <v>25</v>
      </c>
    </row>
    <row r="9778" spans="1:13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t="s">
        <v>181</v>
      </c>
      <c r="G9778" s="11">
        <v>0.83373842592592595</v>
      </c>
      <c r="H9778">
        <v>14.75</v>
      </c>
      <c r="I9778">
        <v>14.75</v>
      </c>
      <c r="J9778" t="s">
        <v>30</v>
      </c>
      <c r="K9778" t="s">
        <v>19</v>
      </c>
      <c r="L9778" t="s">
        <v>27</v>
      </c>
      <c r="M9778" t="s">
        <v>28</v>
      </c>
    </row>
    <row r="9779" spans="1:13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t="s">
        <v>181</v>
      </c>
      <c r="G9779" s="11">
        <v>0.83373842592592595</v>
      </c>
      <c r="H9779">
        <v>13.25</v>
      </c>
      <c r="I9779">
        <v>13.25</v>
      </c>
      <c r="J9779" t="s">
        <v>30</v>
      </c>
      <c r="K9779" t="s">
        <v>14</v>
      </c>
      <c r="L9779" t="s">
        <v>44</v>
      </c>
      <c r="M9779" t="s">
        <v>45</v>
      </c>
    </row>
    <row r="9780" spans="1:13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t="s">
        <v>181</v>
      </c>
      <c r="G9780" s="11">
        <v>0.83444444444444443</v>
      </c>
      <c r="H9780">
        <v>12.75</v>
      </c>
      <c r="I9780">
        <v>12.75</v>
      </c>
      <c r="J9780" t="s">
        <v>13</v>
      </c>
      <c r="K9780" t="s">
        <v>23</v>
      </c>
      <c r="L9780" t="s">
        <v>38</v>
      </c>
      <c r="M9780" t="s">
        <v>39</v>
      </c>
    </row>
    <row r="9781" spans="1:13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t="s">
        <v>181</v>
      </c>
      <c r="G9781" s="11">
        <v>0.83444444444444443</v>
      </c>
      <c r="H9781">
        <v>20.75</v>
      </c>
      <c r="I9781">
        <v>20.75</v>
      </c>
      <c r="J9781" t="s">
        <v>18</v>
      </c>
      <c r="K9781" t="s">
        <v>23</v>
      </c>
      <c r="L9781" t="s">
        <v>24</v>
      </c>
      <c r="M9781" t="s">
        <v>25</v>
      </c>
    </row>
    <row r="9782" spans="1:13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t="s">
        <v>181</v>
      </c>
      <c r="G9782" s="11">
        <v>0.83861111111111108</v>
      </c>
      <c r="H9782">
        <v>16</v>
      </c>
      <c r="I9782">
        <v>16</v>
      </c>
      <c r="J9782" t="s">
        <v>30</v>
      </c>
      <c r="K9782" t="s">
        <v>14</v>
      </c>
      <c r="L9782" t="s">
        <v>31</v>
      </c>
      <c r="M9782" t="s">
        <v>32</v>
      </c>
    </row>
    <row r="9783" spans="1:13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t="s">
        <v>181</v>
      </c>
      <c r="G9783" s="11">
        <v>0.83861111111111108</v>
      </c>
      <c r="H9783">
        <v>20.5</v>
      </c>
      <c r="I9783">
        <v>20.5</v>
      </c>
      <c r="J9783" t="s">
        <v>18</v>
      </c>
      <c r="K9783" t="s">
        <v>14</v>
      </c>
      <c r="L9783" t="s">
        <v>63</v>
      </c>
      <c r="M9783" t="s">
        <v>64</v>
      </c>
    </row>
    <row r="9784" spans="1:13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t="s">
        <v>181</v>
      </c>
      <c r="G9784" s="11">
        <v>0.83861111111111108</v>
      </c>
      <c r="H9784">
        <v>16.5</v>
      </c>
      <c r="I9784">
        <v>16.5</v>
      </c>
      <c r="J9784" t="s">
        <v>30</v>
      </c>
      <c r="K9784" t="s">
        <v>34</v>
      </c>
      <c r="L9784" t="s">
        <v>75</v>
      </c>
      <c r="M9784" t="s">
        <v>76</v>
      </c>
    </row>
    <row r="9785" spans="1:13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t="s">
        <v>181</v>
      </c>
      <c r="G9785" s="11">
        <v>0.83861111111111108</v>
      </c>
      <c r="H9785">
        <v>12.5</v>
      </c>
      <c r="I9785">
        <v>12.5</v>
      </c>
      <c r="J9785" t="s">
        <v>13</v>
      </c>
      <c r="K9785" t="s">
        <v>19</v>
      </c>
      <c r="L9785" t="s">
        <v>131</v>
      </c>
      <c r="M9785" t="s">
        <v>132</v>
      </c>
    </row>
    <row r="9786" spans="1:13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t="s">
        <v>181</v>
      </c>
      <c r="G9786" s="11">
        <v>0.83983796296296298</v>
      </c>
      <c r="H9786">
        <v>20.75</v>
      </c>
      <c r="I9786">
        <v>20.75</v>
      </c>
      <c r="J9786" t="s">
        <v>18</v>
      </c>
      <c r="K9786" t="s">
        <v>19</v>
      </c>
      <c r="L9786" t="s">
        <v>131</v>
      </c>
      <c r="M9786" t="s">
        <v>132</v>
      </c>
    </row>
    <row r="9787" spans="1:13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t="s">
        <v>181</v>
      </c>
      <c r="G9787" s="11">
        <v>0.84888888888888892</v>
      </c>
      <c r="H9787">
        <v>12</v>
      </c>
      <c r="I9787">
        <v>12</v>
      </c>
      <c r="J9787" t="s">
        <v>13</v>
      </c>
      <c r="K9787" t="s">
        <v>14</v>
      </c>
      <c r="L9787" t="s">
        <v>15</v>
      </c>
      <c r="M9787" t="s">
        <v>16</v>
      </c>
    </row>
    <row r="9788" spans="1:13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t="s">
        <v>181</v>
      </c>
      <c r="G9788" s="11">
        <v>0.84888888888888892</v>
      </c>
      <c r="H9788">
        <v>13.25</v>
      </c>
      <c r="I9788">
        <v>13.25</v>
      </c>
      <c r="J9788" t="s">
        <v>30</v>
      </c>
      <c r="K9788" t="s">
        <v>14</v>
      </c>
      <c r="L9788" t="s">
        <v>44</v>
      </c>
      <c r="M9788" t="s">
        <v>45</v>
      </c>
    </row>
    <row r="9789" spans="1:13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t="s">
        <v>181</v>
      </c>
      <c r="G9789" s="11">
        <v>0.85649305555555555</v>
      </c>
      <c r="H9789">
        <v>12</v>
      </c>
      <c r="I9789">
        <v>12</v>
      </c>
      <c r="J9789" t="s">
        <v>13</v>
      </c>
      <c r="K9789" t="s">
        <v>14</v>
      </c>
      <c r="L9789" t="s">
        <v>15</v>
      </c>
      <c r="M9789" t="s">
        <v>16</v>
      </c>
    </row>
    <row r="9790" spans="1:13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t="s">
        <v>181</v>
      </c>
      <c r="G9790" s="11">
        <v>0.85649305555555555</v>
      </c>
      <c r="H9790">
        <v>21</v>
      </c>
      <c r="I9790">
        <v>21</v>
      </c>
      <c r="J9790" t="s">
        <v>18</v>
      </c>
      <c r="K9790" t="s">
        <v>19</v>
      </c>
      <c r="L9790" t="s">
        <v>111</v>
      </c>
      <c r="M9790" t="s">
        <v>112</v>
      </c>
    </row>
    <row r="9791" spans="1:13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t="s">
        <v>181</v>
      </c>
      <c r="G9791" s="11">
        <v>0.85649305555555555</v>
      </c>
      <c r="H9791">
        <v>12.5</v>
      </c>
      <c r="I9791">
        <v>12.5</v>
      </c>
      <c r="J9791" t="s">
        <v>13</v>
      </c>
      <c r="K9791" t="s">
        <v>19</v>
      </c>
      <c r="L9791" t="s">
        <v>131</v>
      </c>
      <c r="M9791" t="s">
        <v>132</v>
      </c>
    </row>
    <row r="9792" spans="1:13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t="s">
        <v>181</v>
      </c>
      <c r="G9792" s="11">
        <v>0.86627314814814815</v>
      </c>
      <c r="H9792">
        <v>18.5</v>
      </c>
      <c r="I9792">
        <v>18.5</v>
      </c>
      <c r="J9792" t="s">
        <v>18</v>
      </c>
      <c r="K9792" t="s">
        <v>19</v>
      </c>
      <c r="L9792" t="s">
        <v>20</v>
      </c>
      <c r="M9792" t="s">
        <v>21</v>
      </c>
    </row>
    <row r="9793" spans="1:13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t="s">
        <v>181</v>
      </c>
      <c r="G9793" s="11">
        <v>0.86627314814814815</v>
      </c>
      <c r="H9793">
        <v>16.5</v>
      </c>
      <c r="I9793">
        <v>16.5</v>
      </c>
      <c r="J9793" t="s">
        <v>30</v>
      </c>
      <c r="K9793" t="s">
        <v>34</v>
      </c>
      <c r="L9793" t="s">
        <v>54</v>
      </c>
      <c r="M9793" t="s">
        <v>55</v>
      </c>
    </row>
    <row r="9794" spans="1:13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t="s">
        <v>181</v>
      </c>
      <c r="G9794" s="11">
        <v>0.86627314814814815</v>
      </c>
      <c r="H9794">
        <v>20.75</v>
      </c>
      <c r="I9794">
        <v>20.75</v>
      </c>
      <c r="J9794" t="s">
        <v>18</v>
      </c>
      <c r="K9794" t="s">
        <v>23</v>
      </c>
      <c r="L9794" t="s">
        <v>47</v>
      </c>
      <c r="M9794" t="s">
        <v>48</v>
      </c>
    </row>
    <row r="9795" spans="1:13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t="s">
        <v>181</v>
      </c>
      <c r="G9795" s="11">
        <v>0.86912037037037038</v>
      </c>
      <c r="H9795">
        <v>12.5</v>
      </c>
      <c r="I9795">
        <v>12.5</v>
      </c>
      <c r="J9795" t="s">
        <v>30</v>
      </c>
      <c r="K9795" t="s">
        <v>14</v>
      </c>
      <c r="L9795" t="s">
        <v>41</v>
      </c>
      <c r="M9795" t="s">
        <v>42</v>
      </c>
    </row>
    <row r="9796" spans="1:13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t="s">
        <v>181</v>
      </c>
      <c r="G9796" s="11">
        <v>0.86912037037037038</v>
      </c>
      <c r="H9796">
        <v>16.5</v>
      </c>
      <c r="I9796">
        <v>16.5</v>
      </c>
      <c r="J9796" t="s">
        <v>30</v>
      </c>
      <c r="K9796" t="s">
        <v>34</v>
      </c>
      <c r="L9796" t="s">
        <v>35</v>
      </c>
      <c r="M9796" t="s">
        <v>36</v>
      </c>
    </row>
    <row r="9797" spans="1:13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t="s">
        <v>181</v>
      </c>
      <c r="G9797" s="11">
        <v>0.86912037037037038</v>
      </c>
      <c r="H9797">
        <v>20.25</v>
      </c>
      <c r="I9797">
        <v>20.25</v>
      </c>
      <c r="J9797" t="s">
        <v>18</v>
      </c>
      <c r="K9797" t="s">
        <v>19</v>
      </c>
      <c r="L9797" t="s">
        <v>90</v>
      </c>
      <c r="M9797" t="s">
        <v>91</v>
      </c>
    </row>
    <row r="9798" spans="1:13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t="s">
        <v>181</v>
      </c>
      <c r="G9798" s="11">
        <v>0.87451388888888892</v>
      </c>
      <c r="H9798">
        <v>12</v>
      </c>
      <c r="I9798">
        <v>12</v>
      </c>
      <c r="J9798" t="s">
        <v>13</v>
      </c>
      <c r="K9798" t="s">
        <v>19</v>
      </c>
      <c r="L9798" t="s">
        <v>84</v>
      </c>
      <c r="M9798" t="s">
        <v>85</v>
      </c>
    </row>
    <row r="9799" spans="1:13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t="s">
        <v>181</v>
      </c>
      <c r="G9799" s="11">
        <v>0.87451388888888892</v>
      </c>
      <c r="H9799">
        <v>12</v>
      </c>
      <c r="I9799">
        <v>12</v>
      </c>
      <c r="J9799" t="s">
        <v>13</v>
      </c>
      <c r="K9799" t="s">
        <v>14</v>
      </c>
      <c r="L9799" t="s">
        <v>99</v>
      </c>
      <c r="M9799" t="s">
        <v>100</v>
      </c>
    </row>
    <row r="9800" spans="1:13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t="s">
        <v>181</v>
      </c>
      <c r="G9800" s="11">
        <v>0.87700231481481483</v>
      </c>
      <c r="H9800">
        <v>12.5</v>
      </c>
      <c r="I9800">
        <v>12.5</v>
      </c>
      <c r="J9800" t="s">
        <v>30</v>
      </c>
      <c r="K9800" t="s">
        <v>14</v>
      </c>
      <c r="L9800" t="s">
        <v>41</v>
      </c>
      <c r="M9800" t="s">
        <v>42</v>
      </c>
    </row>
    <row r="9801" spans="1:13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t="s">
        <v>181</v>
      </c>
      <c r="G9801" s="11">
        <v>0.87700231481481483</v>
      </c>
      <c r="H9801">
        <v>12</v>
      </c>
      <c r="I9801">
        <v>12</v>
      </c>
      <c r="J9801" t="s">
        <v>13</v>
      </c>
      <c r="K9801" t="s">
        <v>19</v>
      </c>
      <c r="L9801" t="s">
        <v>90</v>
      </c>
      <c r="M9801" t="s">
        <v>91</v>
      </c>
    </row>
    <row r="9802" spans="1:13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t="s">
        <v>181</v>
      </c>
      <c r="G9802" s="11">
        <v>0.87700231481481483</v>
      </c>
      <c r="H9802">
        <v>12.75</v>
      </c>
      <c r="I9802">
        <v>12.75</v>
      </c>
      <c r="J9802" t="s">
        <v>13</v>
      </c>
      <c r="K9802" t="s">
        <v>23</v>
      </c>
      <c r="L9802" t="s">
        <v>24</v>
      </c>
      <c r="M9802" t="s">
        <v>25</v>
      </c>
    </row>
    <row r="9803" spans="1:13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t="s">
        <v>181</v>
      </c>
      <c r="G9803" s="11">
        <v>0.87700231481481483</v>
      </c>
      <c r="H9803">
        <v>25.5</v>
      </c>
      <c r="I9803">
        <v>25.5</v>
      </c>
      <c r="J9803" t="s">
        <v>98</v>
      </c>
      <c r="K9803" t="s">
        <v>14</v>
      </c>
      <c r="L9803" t="s">
        <v>99</v>
      </c>
      <c r="M9803" t="s">
        <v>100</v>
      </c>
    </row>
    <row r="9804" spans="1:13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t="s">
        <v>181</v>
      </c>
      <c r="G9804" s="11">
        <v>0.88366898148148143</v>
      </c>
      <c r="H9804">
        <v>20.5</v>
      </c>
      <c r="I9804">
        <v>20.5</v>
      </c>
      <c r="J9804" t="s">
        <v>18</v>
      </c>
      <c r="K9804" t="s">
        <v>14</v>
      </c>
      <c r="L9804" t="s">
        <v>63</v>
      </c>
      <c r="M9804" t="s">
        <v>64</v>
      </c>
    </row>
    <row r="9805" spans="1:13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t="s">
        <v>181</v>
      </c>
      <c r="G9805" s="11">
        <v>0.88526620370370368</v>
      </c>
      <c r="H9805">
        <v>12.75</v>
      </c>
      <c r="I9805">
        <v>12.75</v>
      </c>
      <c r="J9805" t="s">
        <v>13</v>
      </c>
      <c r="K9805" t="s">
        <v>23</v>
      </c>
      <c r="L9805" t="s">
        <v>38</v>
      </c>
      <c r="M9805" t="s">
        <v>39</v>
      </c>
    </row>
    <row r="9806" spans="1:13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t="s">
        <v>181</v>
      </c>
      <c r="G9806" s="11">
        <v>0.88526620370370368</v>
      </c>
      <c r="H9806">
        <v>20.25</v>
      </c>
      <c r="I9806">
        <v>20.25</v>
      </c>
      <c r="J9806" t="s">
        <v>18</v>
      </c>
      <c r="K9806" t="s">
        <v>19</v>
      </c>
      <c r="L9806" t="s">
        <v>90</v>
      </c>
      <c r="M9806" t="s">
        <v>91</v>
      </c>
    </row>
    <row r="9807" spans="1:13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t="s">
        <v>181</v>
      </c>
      <c r="G9807" s="11">
        <v>0.89679398148148148</v>
      </c>
      <c r="H9807">
        <v>12</v>
      </c>
      <c r="I9807">
        <v>12</v>
      </c>
      <c r="J9807" t="s">
        <v>13</v>
      </c>
      <c r="K9807" t="s">
        <v>14</v>
      </c>
      <c r="L9807" t="s">
        <v>15</v>
      </c>
      <c r="M9807" t="s">
        <v>16</v>
      </c>
    </row>
    <row r="9808" spans="1:13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t="s">
        <v>181</v>
      </c>
      <c r="G9808" s="11">
        <v>0.89679398148148148</v>
      </c>
      <c r="H9808">
        <v>17.95</v>
      </c>
      <c r="I9808">
        <v>17.95</v>
      </c>
      <c r="J9808" t="s">
        <v>18</v>
      </c>
      <c r="K9808" t="s">
        <v>19</v>
      </c>
      <c r="L9808" t="s">
        <v>27</v>
      </c>
      <c r="M9808" t="s">
        <v>28</v>
      </c>
    </row>
    <row r="9809" spans="1:13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t="s">
        <v>181</v>
      </c>
      <c r="G9809" s="11">
        <v>0.89679398148148148</v>
      </c>
      <c r="H9809">
        <v>15.25</v>
      </c>
      <c r="I9809">
        <v>15.25</v>
      </c>
      <c r="J9809" t="s">
        <v>18</v>
      </c>
      <c r="K9809" t="s">
        <v>14</v>
      </c>
      <c r="L9809" t="s">
        <v>41</v>
      </c>
      <c r="M9809" t="s">
        <v>42</v>
      </c>
    </row>
    <row r="9810" spans="1:13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t="s">
        <v>181</v>
      </c>
      <c r="G9810" s="11">
        <v>0.89679398148148148</v>
      </c>
      <c r="H9810">
        <v>16</v>
      </c>
      <c r="I9810">
        <v>16</v>
      </c>
      <c r="J9810" t="s">
        <v>30</v>
      </c>
      <c r="K9810" t="s">
        <v>19</v>
      </c>
      <c r="L9810" t="s">
        <v>90</v>
      </c>
      <c r="M9810" t="s">
        <v>91</v>
      </c>
    </row>
    <row r="9811" spans="1:13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t="s">
        <v>181</v>
      </c>
      <c r="G9811" s="11">
        <v>0.90871527777777783</v>
      </c>
      <c r="H9811">
        <v>20.75</v>
      </c>
      <c r="I9811">
        <v>20.75</v>
      </c>
      <c r="J9811" t="s">
        <v>18</v>
      </c>
      <c r="K9811" t="s">
        <v>34</v>
      </c>
      <c r="L9811" t="s">
        <v>138</v>
      </c>
      <c r="M9811" t="s">
        <v>139</v>
      </c>
    </row>
    <row r="9812" spans="1:13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t="s">
        <v>181</v>
      </c>
      <c r="G9812" s="11">
        <v>0.92107638888888888</v>
      </c>
      <c r="H9812">
        <v>12.75</v>
      </c>
      <c r="I9812">
        <v>12.75</v>
      </c>
      <c r="J9812" t="s">
        <v>13</v>
      </c>
      <c r="K9812" t="s">
        <v>23</v>
      </c>
      <c r="L9812" t="s">
        <v>38</v>
      </c>
      <c r="M9812" t="s">
        <v>39</v>
      </c>
    </row>
    <row r="9813" spans="1:13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t="s">
        <v>181</v>
      </c>
      <c r="G9813" s="11">
        <v>0.92107638888888888</v>
      </c>
      <c r="H9813">
        <v>12.75</v>
      </c>
      <c r="I9813">
        <v>12.75</v>
      </c>
      <c r="J9813" t="s">
        <v>13</v>
      </c>
      <c r="K9813" t="s">
        <v>23</v>
      </c>
      <c r="L9813" t="s">
        <v>57</v>
      </c>
      <c r="M9813" t="s">
        <v>58</v>
      </c>
    </row>
    <row r="9814" spans="1:13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t="s">
        <v>181</v>
      </c>
      <c r="G9814" s="11">
        <v>0.92107638888888888</v>
      </c>
      <c r="H9814">
        <v>20.75</v>
      </c>
      <c r="I9814">
        <v>20.75</v>
      </c>
      <c r="J9814" t="s">
        <v>18</v>
      </c>
      <c r="K9814" t="s">
        <v>23</v>
      </c>
      <c r="L9814" t="s">
        <v>72</v>
      </c>
      <c r="M9814" t="s">
        <v>73</v>
      </c>
    </row>
    <row r="9815" spans="1:13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t="s">
        <v>181</v>
      </c>
      <c r="G9815" s="11">
        <v>0.92107638888888888</v>
      </c>
      <c r="H9815">
        <v>12</v>
      </c>
      <c r="I9815">
        <v>12</v>
      </c>
      <c r="J9815" t="s">
        <v>13</v>
      </c>
      <c r="K9815" t="s">
        <v>19</v>
      </c>
      <c r="L9815" t="s">
        <v>90</v>
      </c>
      <c r="M9815" t="s">
        <v>91</v>
      </c>
    </row>
    <row r="9816" spans="1:13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t="s">
        <v>181</v>
      </c>
      <c r="G9816" s="11">
        <v>0.92936342592592591</v>
      </c>
      <c r="H9816">
        <v>16.75</v>
      </c>
      <c r="I9816">
        <v>16.75</v>
      </c>
      <c r="J9816" t="s">
        <v>30</v>
      </c>
      <c r="K9816" t="s">
        <v>23</v>
      </c>
      <c r="L9816" t="s">
        <v>141</v>
      </c>
      <c r="M9816" t="s">
        <v>142</v>
      </c>
    </row>
    <row r="9817" spans="1:13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t="s">
        <v>181</v>
      </c>
      <c r="G9817" s="11">
        <v>0.92936342592592591</v>
      </c>
      <c r="H9817">
        <v>20.5</v>
      </c>
      <c r="I9817">
        <v>20.5</v>
      </c>
      <c r="J9817" t="s">
        <v>18</v>
      </c>
      <c r="K9817" t="s">
        <v>14</v>
      </c>
      <c r="L9817" t="s">
        <v>63</v>
      </c>
      <c r="M9817" t="s">
        <v>64</v>
      </c>
    </row>
    <row r="9818" spans="1:13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t="s">
        <v>181</v>
      </c>
      <c r="G9818" s="11">
        <v>0.51163194444444449</v>
      </c>
      <c r="H9818">
        <v>16.75</v>
      </c>
      <c r="I9818">
        <v>16.75</v>
      </c>
      <c r="J9818" t="s">
        <v>30</v>
      </c>
      <c r="K9818" t="s">
        <v>23</v>
      </c>
      <c r="L9818" t="s">
        <v>24</v>
      </c>
      <c r="M9818" t="s">
        <v>25</v>
      </c>
    </row>
    <row r="9819" spans="1:13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t="s">
        <v>181</v>
      </c>
      <c r="G9819" s="11">
        <v>0.51983796296296292</v>
      </c>
      <c r="H9819">
        <v>20.75</v>
      </c>
      <c r="I9819">
        <v>20.75</v>
      </c>
      <c r="J9819" t="s">
        <v>18</v>
      </c>
      <c r="K9819" t="s">
        <v>23</v>
      </c>
      <c r="L9819" t="s">
        <v>38</v>
      </c>
      <c r="M9819" t="s">
        <v>39</v>
      </c>
    </row>
    <row r="9820" spans="1:13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t="s">
        <v>181</v>
      </c>
      <c r="G9820" s="11">
        <v>0.51983796296296292</v>
      </c>
      <c r="H9820">
        <v>12.75</v>
      </c>
      <c r="I9820">
        <v>12.75</v>
      </c>
      <c r="J9820" t="s">
        <v>13</v>
      </c>
      <c r="K9820" t="s">
        <v>23</v>
      </c>
      <c r="L9820" t="s">
        <v>38</v>
      </c>
      <c r="M9820" t="s">
        <v>39</v>
      </c>
    </row>
    <row r="9821" spans="1:13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t="s">
        <v>181</v>
      </c>
      <c r="G9821" s="11">
        <v>0.51983796296296292</v>
      </c>
      <c r="H9821">
        <v>16.25</v>
      </c>
      <c r="I9821">
        <v>16.25</v>
      </c>
      <c r="J9821" t="s">
        <v>30</v>
      </c>
      <c r="K9821" t="s">
        <v>34</v>
      </c>
      <c r="L9821" t="s">
        <v>95</v>
      </c>
      <c r="M9821" t="s">
        <v>96</v>
      </c>
    </row>
    <row r="9822" spans="1:13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t="s">
        <v>181</v>
      </c>
      <c r="G9822" s="11">
        <v>0.52990740740740738</v>
      </c>
      <c r="H9822">
        <v>14.75</v>
      </c>
      <c r="I9822">
        <v>14.75</v>
      </c>
      <c r="J9822" t="s">
        <v>30</v>
      </c>
      <c r="K9822" t="s">
        <v>19</v>
      </c>
      <c r="L9822" t="s">
        <v>27</v>
      </c>
      <c r="M9822" t="s">
        <v>28</v>
      </c>
    </row>
    <row r="9823" spans="1:13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t="s">
        <v>181</v>
      </c>
      <c r="G9823" s="11">
        <v>0.52990740740740738</v>
      </c>
      <c r="H9823">
        <v>20.5</v>
      </c>
      <c r="I9823">
        <v>20.5</v>
      </c>
      <c r="J9823" t="s">
        <v>18</v>
      </c>
      <c r="K9823" t="s">
        <v>14</v>
      </c>
      <c r="L9823" t="s">
        <v>87</v>
      </c>
      <c r="M9823" t="s">
        <v>88</v>
      </c>
    </row>
    <row r="9824" spans="1:13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t="s">
        <v>181</v>
      </c>
      <c r="G9824" s="11">
        <v>0.53326388888888887</v>
      </c>
      <c r="H9824">
        <v>12.5</v>
      </c>
      <c r="I9824">
        <v>12.5</v>
      </c>
      <c r="J9824" t="s">
        <v>13</v>
      </c>
      <c r="K9824" t="s">
        <v>34</v>
      </c>
      <c r="L9824" t="s">
        <v>128</v>
      </c>
      <c r="M9824" t="s">
        <v>129</v>
      </c>
    </row>
    <row r="9825" spans="1:13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t="s">
        <v>181</v>
      </c>
      <c r="G9825" s="11">
        <v>0.53454861111111107</v>
      </c>
      <c r="H9825">
        <v>16.75</v>
      </c>
      <c r="I9825">
        <v>16.75</v>
      </c>
      <c r="J9825" t="s">
        <v>30</v>
      </c>
      <c r="K9825" t="s">
        <v>23</v>
      </c>
      <c r="L9825" t="s">
        <v>57</v>
      </c>
      <c r="M9825" t="s">
        <v>58</v>
      </c>
    </row>
    <row r="9826" spans="1:13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t="s">
        <v>181</v>
      </c>
      <c r="G9826" s="11">
        <v>0.53454861111111107</v>
      </c>
      <c r="H9826">
        <v>20.75</v>
      </c>
      <c r="I9826">
        <v>20.75</v>
      </c>
      <c r="J9826" t="s">
        <v>18</v>
      </c>
      <c r="K9826" t="s">
        <v>34</v>
      </c>
      <c r="L9826" t="s">
        <v>35</v>
      </c>
      <c r="M9826" t="s">
        <v>36</v>
      </c>
    </row>
    <row r="9827" spans="1:13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t="s">
        <v>181</v>
      </c>
      <c r="G9827" s="11">
        <v>0.53913194444444446</v>
      </c>
      <c r="H9827">
        <v>16</v>
      </c>
      <c r="I9827">
        <v>16</v>
      </c>
      <c r="J9827" t="s">
        <v>30</v>
      </c>
      <c r="K9827" t="s">
        <v>19</v>
      </c>
      <c r="L9827" t="s">
        <v>84</v>
      </c>
      <c r="M9827" t="s">
        <v>85</v>
      </c>
    </row>
    <row r="9828" spans="1:13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t="s">
        <v>181</v>
      </c>
      <c r="G9828" s="11">
        <v>0.54814814814814816</v>
      </c>
      <c r="H9828">
        <v>16.75</v>
      </c>
      <c r="I9828">
        <v>16.75</v>
      </c>
      <c r="J9828" t="s">
        <v>30</v>
      </c>
      <c r="K9828" t="s">
        <v>23</v>
      </c>
      <c r="L9828" t="s">
        <v>38</v>
      </c>
      <c r="M9828" t="s">
        <v>39</v>
      </c>
    </row>
    <row r="9829" spans="1:13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t="s">
        <v>181</v>
      </c>
      <c r="G9829" s="11">
        <v>0.54814814814814816</v>
      </c>
      <c r="H9829">
        <v>12.75</v>
      </c>
      <c r="I9829">
        <v>12.75</v>
      </c>
      <c r="J9829" t="s">
        <v>13</v>
      </c>
      <c r="K9829" t="s">
        <v>23</v>
      </c>
      <c r="L9829" t="s">
        <v>57</v>
      </c>
      <c r="M9829" t="s">
        <v>58</v>
      </c>
    </row>
    <row r="9830" spans="1:13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t="s">
        <v>181</v>
      </c>
      <c r="G9830" s="11">
        <v>0.54814814814814816</v>
      </c>
      <c r="H9830">
        <v>18.5</v>
      </c>
      <c r="I9830">
        <v>18.5</v>
      </c>
      <c r="J9830" t="s">
        <v>18</v>
      </c>
      <c r="K9830" t="s">
        <v>19</v>
      </c>
      <c r="L9830" t="s">
        <v>20</v>
      </c>
      <c r="M9830" t="s">
        <v>21</v>
      </c>
    </row>
    <row r="9831" spans="1:13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t="s">
        <v>181</v>
      </c>
      <c r="G9831" s="11">
        <v>0.54814814814814816</v>
      </c>
      <c r="H9831">
        <v>16.75</v>
      </c>
      <c r="I9831">
        <v>16.75</v>
      </c>
      <c r="J9831" t="s">
        <v>30</v>
      </c>
      <c r="K9831" t="s">
        <v>19</v>
      </c>
      <c r="L9831" t="s">
        <v>111</v>
      </c>
      <c r="M9831" t="s">
        <v>112</v>
      </c>
    </row>
    <row r="9832" spans="1:13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t="s">
        <v>181</v>
      </c>
      <c r="G9832" s="11">
        <v>0.54814814814814816</v>
      </c>
      <c r="H9832">
        <v>20.5</v>
      </c>
      <c r="I9832">
        <v>20.5</v>
      </c>
      <c r="J9832" t="s">
        <v>18</v>
      </c>
      <c r="K9832" t="s">
        <v>14</v>
      </c>
      <c r="L9832" t="s">
        <v>87</v>
      </c>
      <c r="M9832" t="s">
        <v>88</v>
      </c>
    </row>
    <row r="9833" spans="1:13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t="s">
        <v>181</v>
      </c>
      <c r="G9833" s="11">
        <v>0.54814814814814816</v>
      </c>
      <c r="H9833">
        <v>11</v>
      </c>
      <c r="I9833">
        <v>11</v>
      </c>
      <c r="J9833" t="s">
        <v>13</v>
      </c>
      <c r="K9833" t="s">
        <v>14</v>
      </c>
      <c r="L9833" t="s">
        <v>81</v>
      </c>
      <c r="M9833" t="s">
        <v>82</v>
      </c>
    </row>
    <row r="9834" spans="1:13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t="s">
        <v>181</v>
      </c>
      <c r="G9834" s="11">
        <v>0.54814814814814816</v>
      </c>
      <c r="H9834">
        <v>15.25</v>
      </c>
      <c r="I9834">
        <v>15.25</v>
      </c>
      <c r="J9834" t="s">
        <v>18</v>
      </c>
      <c r="K9834" t="s">
        <v>14</v>
      </c>
      <c r="L9834" t="s">
        <v>41</v>
      </c>
      <c r="M9834" t="s">
        <v>42</v>
      </c>
    </row>
    <row r="9835" spans="1:13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t="s">
        <v>181</v>
      </c>
      <c r="G9835" s="11">
        <v>0.54814814814814816</v>
      </c>
      <c r="H9835">
        <v>12.5</v>
      </c>
      <c r="I9835">
        <v>12.5</v>
      </c>
      <c r="J9835" t="s">
        <v>13</v>
      </c>
      <c r="K9835" t="s">
        <v>34</v>
      </c>
      <c r="L9835" t="s">
        <v>102</v>
      </c>
      <c r="M9835" t="s">
        <v>103</v>
      </c>
    </row>
    <row r="9836" spans="1:13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t="s">
        <v>181</v>
      </c>
      <c r="G9836" s="11">
        <v>0.54814814814814816</v>
      </c>
      <c r="H9836">
        <v>12.25</v>
      </c>
      <c r="I9836">
        <v>12.25</v>
      </c>
      <c r="J9836" t="s">
        <v>13</v>
      </c>
      <c r="K9836" t="s">
        <v>34</v>
      </c>
      <c r="L9836" t="s">
        <v>68</v>
      </c>
      <c r="M9836" t="s">
        <v>69</v>
      </c>
    </row>
    <row r="9837" spans="1:13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t="s">
        <v>181</v>
      </c>
      <c r="G9837" s="11">
        <v>0.54814814814814816</v>
      </c>
      <c r="H9837">
        <v>20.75</v>
      </c>
      <c r="I9837">
        <v>20.75</v>
      </c>
      <c r="J9837" t="s">
        <v>18</v>
      </c>
      <c r="K9837" t="s">
        <v>34</v>
      </c>
      <c r="L9837" t="s">
        <v>128</v>
      </c>
      <c r="M9837" t="s">
        <v>129</v>
      </c>
    </row>
    <row r="9838" spans="1:13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t="s">
        <v>181</v>
      </c>
      <c r="G9838" s="11">
        <v>0.54814814814814816</v>
      </c>
      <c r="H9838">
        <v>12</v>
      </c>
      <c r="I9838">
        <v>12</v>
      </c>
      <c r="J9838" t="s">
        <v>13</v>
      </c>
      <c r="K9838" t="s">
        <v>19</v>
      </c>
      <c r="L9838" t="s">
        <v>90</v>
      </c>
      <c r="M9838" t="s">
        <v>91</v>
      </c>
    </row>
    <row r="9839" spans="1:13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t="s">
        <v>181</v>
      </c>
      <c r="G9839" s="11">
        <v>0.54814814814814816</v>
      </c>
      <c r="H9839">
        <v>16.75</v>
      </c>
      <c r="I9839">
        <v>16.75</v>
      </c>
      <c r="J9839" t="s">
        <v>30</v>
      </c>
      <c r="K9839" t="s">
        <v>23</v>
      </c>
      <c r="L9839" t="s">
        <v>24</v>
      </c>
      <c r="M9839" t="s">
        <v>25</v>
      </c>
    </row>
    <row r="9840" spans="1:13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t="s">
        <v>181</v>
      </c>
      <c r="G9840" s="11">
        <v>0.54814814814814816</v>
      </c>
      <c r="H9840">
        <v>12.75</v>
      </c>
      <c r="I9840">
        <v>12.75</v>
      </c>
      <c r="J9840" t="s">
        <v>13</v>
      </c>
      <c r="K9840" t="s">
        <v>23</v>
      </c>
      <c r="L9840" t="s">
        <v>24</v>
      </c>
      <c r="M9840" t="s">
        <v>25</v>
      </c>
    </row>
    <row r="9841" spans="1:13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t="s">
        <v>181</v>
      </c>
      <c r="G9841" s="11">
        <v>0.54814814814814816</v>
      </c>
      <c r="H9841">
        <v>20.25</v>
      </c>
      <c r="I9841">
        <v>20.25</v>
      </c>
      <c r="J9841" t="s">
        <v>18</v>
      </c>
      <c r="K9841" t="s">
        <v>19</v>
      </c>
      <c r="L9841" t="s">
        <v>78</v>
      </c>
      <c r="M9841" t="s">
        <v>79</v>
      </c>
    </row>
    <row r="9842" spans="1:13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t="s">
        <v>181</v>
      </c>
      <c r="G9842" s="11">
        <v>0.55304398148148148</v>
      </c>
      <c r="H9842">
        <v>20.75</v>
      </c>
      <c r="I9842">
        <v>20.75</v>
      </c>
      <c r="J9842" t="s">
        <v>18</v>
      </c>
      <c r="K9842" t="s">
        <v>23</v>
      </c>
      <c r="L9842" t="s">
        <v>57</v>
      </c>
      <c r="M9842" t="s">
        <v>58</v>
      </c>
    </row>
    <row r="9843" spans="1:13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t="s">
        <v>181</v>
      </c>
      <c r="G9843" s="11">
        <v>0.55304398148148148</v>
      </c>
      <c r="H9843">
        <v>20.25</v>
      </c>
      <c r="I9843">
        <v>20.25</v>
      </c>
      <c r="J9843" t="s">
        <v>18</v>
      </c>
      <c r="K9843" t="s">
        <v>19</v>
      </c>
      <c r="L9843" t="s">
        <v>51</v>
      </c>
      <c r="M9843" t="s">
        <v>52</v>
      </c>
    </row>
    <row r="9844" spans="1:13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t="s">
        <v>181</v>
      </c>
      <c r="G9844" s="11">
        <v>0.55304398148148148</v>
      </c>
      <c r="H9844">
        <v>16.5</v>
      </c>
      <c r="I9844">
        <v>16.5</v>
      </c>
      <c r="J9844" t="s">
        <v>30</v>
      </c>
      <c r="K9844" t="s">
        <v>34</v>
      </c>
      <c r="L9844" t="s">
        <v>128</v>
      </c>
      <c r="M9844" t="s">
        <v>129</v>
      </c>
    </row>
    <row r="9845" spans="1:13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t="s">
        <v>181</v>
      </c>
      <c r="G9845" s="11">
        <v>0.55304398148148148</v>
      </c>
      <c r="H9845">
        <v>16</v>
      </c>
      <c r="I9845">
        <v>16</v>
      </c>
      <c r="J9845" t="s">
        <v>30</v>
      </c>
      <c r="K9845" t="s">
        <v>14</v>
      </c>
      <c r="L9845" t="s">
        <v>99</v>
      </c>
      <c r="M9845" t="s">
        <v>100</v>
      </c>
    </row>
    <row r="9846" spans="1:13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t="s">
        <v>181</v>
      </c>
      <c r="G9846" s="11">
        <v>0.55526620370370372</v>
      </c>
      <c r="H9846">
        <v>35.950000000000003</v>
      </c>
      <c r="I9846">
        <v>35.950000000000003</v>
      </c>
      <c r="J9846" t="s">
        <v>175</v>
      </c>
      <c r="K9846" t="s">
        <v>14</v>
      </c>
      <c r="L9846" t="s">
        <v>99</v>
      </c>
      <c r="M9846" t="s">
        <v>100</v>
      </c>
    </row>
    <row r="9847" spans="1:13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t="s">
        <v>181</v>
      </c>
      <c r="G9847" s="11">
        <v>0.55886574074074069</v>
      </c>
      <c r="H9847">
        <v>12</v>
      </c>
      <c r="I9847">
        <v>12</v>
      </c>
      <c r="J9847" t="s">
        <v>13</v>
      </c>
      <c r="K9847" t="s">
        <v>19</v>
      </c>
      <c r="L9847" t="s">
        <v>84</v>
      </c>
      <c r="M9847" t="s">
        <v>85</v>
      </c>
    </row>
    <row r="9848" spans="1:13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t="s">
        <v>181</v>
      </c>
      <c r="G9848" s="11">
        <v>0.55886574074074069</v>
      </c>
      <c r="H9848">
        <v>12</v>
      </c>
      <c r="I9848">
        <v>12</v>
      </c>
      <c r="J9848" t="s">
        <v>13</v>
      </c>
      <c r="K9848" t="s">
        <v>19</v>
      </c>
      <c r="L9848" t="s">
        <v>51</v>
      </c>
      <c r="M9848" t="s">
        <v>52</v>
      </c>
    </row>
    <row r="9849" spans="1:13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t="s">
        <v>181</v>
      </c>
      <c r="G9849" s="11">
        <v>0.57376157407407402</v>
      </c>
      <c r="H9849">
        <v>17.95</v>
      </c>
      <c r="I9849">
        <v>17.95</v>
      </c>
      <c r="J9849" t="s">
        <v>18</v>
      </c>
      <c r="K9849" t="s">
        <v>19</v>
      </c>
      <c r="L9849" t="s">
        <v>27</v>
      </c>
      <c r="M9849" t="s">
        <v>28</v>
      </c>
    </row>
    <row r="9850" spans="1:13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t="s">
        <v>181</v>
      </c>
      <c r="G9850" s="11">
        <v>0.57496527777777773</v>
      </c>
      <c r="H9850">
        <v>16.5</v>
      </c>
      <c r="I9850">
        <v>16.5</v>
      </c>
      <c r="J9850" t="s">
        <v>18</v>
      </c>
      <c r="K9850" t="s">
        <v>14</v>
      </c>
      <c r="L9850" t="s">
        <v>44</v>
      </c>
      <c r="M9850" t="s">
        <v>45</v>
      </c>
    </row>
    <row r="9851" spans="1:13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t="s">
        <v>181</v>
      </c>
      <c r="G9851" s="11">
        <v>0.57496527777777773</v>
      </c>
      <c r="H9851">
        <v>12</v>
      </c>
      <c r="I9851">
        <v>12</v>
      </c>
      <c r="J9851" t="s">
        <v>13</v>
      </c>
      <c r="K9851" t="s">
        <v>14</v>
      </c>
      <c r="L9851" t="s">
        <v>87</v>
      </c>
      <c r="M9851" t="s">
        <v>88</v>
      </c>
    </row>
    <row r="9852" spans="1:13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t="s">
        <v>181</v>
      </c>
      <c r="G9852" s="11">
        <v>0.57496527777777773</v>
      </c>
      <c r="H9852">
        <v>16.75</v>
      </c>
      <c r="I9852">
        <v>16.75</v>
      </c>
      <c r="J9852" t="s">
        <v>30</v>
      </c>
      <c r="K9852" t="s">
        <v>23</v>
      </c>
      <c r="L9852" t="s">
        <v>47</v>
      </c>
      <c r="M9852" t="s">
        <v>48</v>
      </c>
    </row>
    <row r="9853" spans="1:13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t="s">
        <v>181</v>
      </c>
      <c r="G9853" s="11">
        <v>0.57496527777777773</v>
      </c>
      <c r="H9853">
        <v>20.75</v>
      </c>
      <c r="I9853">
        <v>20.75</v>
      </c>
      <c r="J9853" t="s">
        <v>18</v>
      </c>
      <c r="K9853" t="s">
        <v>34</v>
      </c>
      <c r="L9853" t="s">
        <v>35</v>
      </c>
      <c r="M9853" t="s">
        <v>36</v>
      </c>
    </row>
    <row r="9854" spans="1:13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t="s">
        <v>181</v>
      </c>
      <c r="G9854" s="11">
        <v>0.59180555555555558</v>
      </c>
      <c r="H9854">
        <v>16.5</v>
      </c>
      <c r="I9854">
        <v>16.5</v>
      </c>
      <c r="J9854" t="s">
        <v>30</v>
      </c>
      <c r="K9854" t="s">
        <v>34</v>
      </c>
      <c r="L9854" t="s">
        <v>54</v>
      </c>
      <c r="M9854" t="s">
        <v>55</v>
      </c>
    </row>
    <row r="9855" spans="1:13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t="s">
        <v>181</v>
      </c>
      <c r="G9855" s="11">
        <v>0.59180555555555558</v>
      </c>
      <c r="H9855">
        <v>20.25</v>
      </c>
      <c r="I9855">
        <v>20.25</v>
      </c>
      <c r="J9855" t="s">
        <v>18</v>
      </c>
      <c r="K9855" t="s">
        <v>19</v>
      </c>
      <c r="L9855" t="s">
        <v>51</v>
      </c>
      <c r="M9855" t="s">
        <v>52</v>
      </c>
    </row>
    <row r="9856" spans="1:13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t="s">
        <v>181</v>
      </c>
      <c r="G9856" s="11">
        <v>0.59180555555555558</v>
      </c>
      <c r="H9856">
        <v>20.75</v>
      </c>
      <c r="I9856">
        <v>20.75</v>
      </c>
      <c r="J9856" t="s">
        <v>18</v>
      </c>
      <c r="K9856" t="s">
        <v>23</v>
      </c>
      <c r="L9856" t="s">
        <v>24</v>
      </c>
      <c r="M9856" t="s">
        <v>25</v>
      </c>
    </row>
    <row r="9857" spans="1:13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t="s">
        <v>181</v>
      </c>
      <c r="G9857" s="11">
        <v>0.60415509259259259</v>
      </c>
      <c r="H9857">
        <v>12.75</v>
      </c>
      <c r="I9857">
        <v>12.75</v>
      </c>
      <c r="J9857" t="s">
        <v>13</v>
      </c>
      <c r="K9857" t="s">
        <v>23</v>
      </c>
      <c r="L9857" t="s">
        <v>57</v>
      </c>
      <c r="M9857" t="s">
        <v>58</v>
      </c>
    </row>
    <row r="9858" spans="1:13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t="s">
        <v>181</v>
      </c>
      <c r="G9858" s="11">
        <v>0.60726851851851849</v>
      </c>
      <c r="H9858">
        <v>12.5</v>
      </c>
      <c r="I9858">
        <v>12.5</v>
      </c>
      <c r="J9858" t="s">
        <v>13</v>
      </c>
      <c r="K9858" t="s">
        <v>34</v>
      </c>
      <c r="L9858" t="s">
        <v>75</v>
      </c>
      <c r="M9858" t="s">
        <v>76</v>
      </c>
    </row>
    <row r="9859" spans="1:13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t="s">
        <v>181</v>
      </c>
      <c r="G9859" s="11">
        <v>0.60957175925925922</v>
      </c>
      <c r="H9859">
        <v>17.5</v>
      </c>
      <c r="I9859">
        <v>17.5</v>
      </c>
      <c r="J9859" t="s">
        <v>18</v>
      </c>
      <c r="K9859" t="s">
        <v>14</v>
      </c>
      <c r="L9859" t="s">
        <v>81</v>
      </c>
      <c r="M9859" t="s">
        <v>82</v>
      </c>
    </row>
    <row r="9860" spans="1:13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t="s">
        <v>181</v>
      </c>
      <c r="G9860" s="11">
        <v>0.60957175925925922</v>
      </c>
      <c r="H9860">
        <v>20.25</v>
      </c>
      <c r="I9860">
        <v>20.25</v>
      </c>
      <c r="J9860" t="s">
        <v>18</v>
      </c>
      <c r="K9860" t="s">
        <v>19</v>
      </c>
      <c r="L9860" t="s">
        <v>78</v>
      </c>
      <c r="M9860" t="s">
        <v>79</v>
      </c>
    </row>
    <row r="9861" spans="1:13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t="s">
        <v>181</v>
      </c>
      <c r="G9861" s="11">
        <v>0.60957175925925922</v>
      </c>
      <c r="H9861">
        <v>16</v>
      </c>
      <c r="I9861">
        <v>16</v>
      </c>
      <c r="J9861" t="s">
        <v>30</v>
      </c>
      <c r="K9861" t="s">
        <v>19</v>
      </c>
      <c r="L9861" t="s">
        <v>78</v>
      </c>
      <c r="M9861" t="s">
        <v>79</v>
      </c>
    </row>
    <row r="9862" spans="1:13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t="s">
        <v>181</v>
      </c>
      <c r="G9862" s="11">
        <v>0.60957175925925922</v>
      </c>
      <c r="H9862">
        <v>12</v>
      </c>
      <c r="I9862">
        <v>12</v>
      </c>
      <c r="J9862" t="s">
        <v>13</v>
      </c>
      <c r="K9862" t="s">
        <v>19</v>
      </c>
      <c r="L9862" t="s">
        <v>78</v>
      </c>
      <c r="M9862" t="s">
        <v>79</v>
      </c>
    </row>
    <row r="9863" spans="1:13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t="s">
        <v>181</v>
      </c>
      <c r="G9863" s="11">
        <v>0.63855324074074071</v>
      </c>
      <c r="H9863">
        <v>17.95</v>
      </c>
      <c r="I9863">
        <v>17.95</v>
      </c>
      <c r="J9863" t="s">
        <v>18</v>
      </c>
      <c r="K9863" t="s">
        <v>19</v>
      </c>
      <c r="L9863" t="s">
        <v>27</v>
      </c>
      <c r="M9863" t="s">
        <v>28</v>
      </c>
    </row>
    <row r="9864" spans="1:13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t="s">
        <v>181</v>
      </c>
      <c r="G9864" s="11">
        <v>0.63855324074074071</v>
      </c>
      <c r="H9864">
        <v>16.5</v>
      </c>
      <c r="I9864">
        <v>16.5</v>
      </c>
      <c r="J9864" t="s">
        <v>30</v>
      </c>
      <c r="K9864" t="s">
        <v>34</v>
      </c>
      <c r="L9864" t="s">
        <v>138</v>
      </c>
      <c r="M9864" t="s">
        <v>139</v>
      </c>
    </row>
    <row r="9865" spans="1:13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t="s">
        <v>181</v>
      </c>
      <c r="G9865" s="11">
        <v>0.6498032407407407</v>
      </c>
      <c r="H9865">
        <v>18.5</v>
      </c>
      <c r="I9865">
        <v>18.5</v>
      </c>
      <c r="J9865" t="s">
        <v>18</v>
      </c>
      <c r="K9865" t="s">
        <v>19</v>
      </c>
      <c r="L9865" t="s">
        <v>20</v>
      </c>
      <c r="M9865" t="s">
        <v>21</v>
      </c>
    </row>
    <row r="9866" spans="1:13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t="s">
        <v>181</v>
      </c>
      <c r="G9866" s="11">
        <v>0.66017361111111106</v>
      </c>
      <c r="H9866">
        <v>12</v>
      </c>
      <c r="I9866">
        <v>24</v>
      </c>
      <c r="J9866" t="s">
        <v>13</v>
      </c>
      <c r="K9866" t="s">
        <v>14</v>
      </c>
      <c r="L9866" t="s">
        <v>15</v>
      </c>
      <c r="M9866" t="s">
        <v>16</v>
      </c>
    </row>
    <row r="9867" spans="1:13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t="s">
        <v>181</v>
      </c>
      <c r="G9867" s="11">
        <v>0.66017361111111106</v>
      </c>
      <c r="H9867">
        <v>16.75</v>
      </c>
      <c r="I9867">
        <v>16.75</v>
      </c>
      <c r="J9867" t="s">
        <v>30</v>
      </c>
      <c r="K9867" t="s">
        <v>23</v>
      </c>
      <c r="L9867" t="s">
        <v>72</v>
      </c>
      <c r="M9867" t="s">
        <v>73</v>
      </c>
    </row>
    <row r="9868" spans="1:13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t="s">
        <v>181</v>
      </c>
      <c r="G9868" s="11">
        <v>0.66017361111111106</v>
      </c>
      <c r="H9868">
        <v>17.5</v>
      </c>
      <c r="I9868">
        <v>17.5</v>
      </c>
      <c r="J9868" t="s">
        <v>18</v>
      </c>
      <c r="K9868" t="s">
        <v>14</v>
      </c>
      <c r="L9868" t="s">
        <v>81</v>
      </c>
      <c r="M9868" t="s">
        <v>82</v>
      </c>
    </row>
    <row r="9869" spans="1:13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t="s">
        <v>181</v>
      </c>
      <c r="G9869" s="11">
        <v>0.67372685185185188</v>
      </c>
      <c r="H9869">
        <v>12.25</v>
      </c>
      <c r="I9869">
        <v>12.25</v>
      </c>
      <c r="J9869" t="s">
        <v>13</v>
      </c>
      <c r="K9869" t="s">
        <v>34</v>
      </c>
      <c r="L9869" t="s">
        <v>68</v>
      </c>
      <c r="M9869" t="s">
        <v>69</v>
      </c>
    </row>
    <row r="9870" spans="1:13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t="s">
        <v>181</v>
      </c>
      <c r="G9870" s="11">
        <v>0.67407407407407405</v>
      </c>
      <c r="H9870">
        <v>20.5</v>
      </c>
      <c r="I9870">
        <v>20.5</v>
      </c>
      <c r="J9870" t="s">
        <v>18</v>
      </c>
      <c r="K9870" t="s">
        <v>14</v>
      </c>
      <c r="L9870" t="s">
        <v>87</v>
      </c>
      <c r="M9870" t="s">
        <v>88</v>
      </c>
    </row>
    <row r="9871" spans="1:13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t="s">
        <v>181</v>
      </c>
      <c r="G9871" s="11">
        <v>0.67407407407407405</v>
      </c>
      <c r="H9871">
        <v>20.25</v>
      </c>
      <c r="I9871">
        <v>20.25</v>
      </c>
      <c r="J9871" t="s">
        <v>18</v>
      </c>
      <c r="K9871" t="s">
        <v>19</v>
      </c>
      <c r="L9871" t="s">
        <v>90</v>
      </c>
      <c r="M9871" t="s">
        <v>91</v>
      </c>
    </row>
    <row r="9872" spans="1:13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t="s">
        <v>181</v>
      </c>
      <c r="G9872" s="11">
        <v>0.68206018518518519</v>
      </c>
      <c r="H9872">
        <v>21</v>
      </c>
      <c r="I9872">
        <v>21</v>
      </c>
      <c r="J9872" t="s">
        <v>18</v>
      </c>
      <c r="K9872" t="s">
        <v>19</v>
      </c>
      <c r="L9872" t="s">
        <v>111</v>
      </c>
      <c r="M9872" t="s">
        <v>112</v>
      </c>
    </row>
    <row r="9873" spans="1:13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t="s">
        <v>181</v>
      </c>
      <c r="G9873" s="11">
        <v>0.68206018518518519</v>
      </c>
      <c r="H9873">
        <v>12</v>
      </c>
      <c r="I9873">
        <v>12</v>
      </c>
      <c r="J9873" t="s">
        <v>13</v>
      </c>
      <c r="K9873" t="s">
        <v>14</v>
      </c>
      <c r="L9873" t="s">
        <v>87</v>
      </c>
      <c r="M9873" t="s">
        <v>88</v>
      </c>
    </row>
    <row r="9874" spans="1:13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t="s">
        <v>181</v>
      </c>
      <c r="G9874" s="11">
        <v>0.68206018518518519</v>
      </c>
      <c r="H9874">
        <v>15.25</v>
      </c>
      <c r="I9874">
        <v>15.25</v>
      </c>
      <c r="J9874" t="s">
        <v>18</v>
      </c>
      <c r="K9874" t="s">
        <v>14</v>
      </c>
      <c r="L9874" t="s">
        <v>41</v>
      </c>
      <c r="M9874" t="s">
        <v>42</v>
      </c>
    </row>
    <row r="9875" spans="1:13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t="s">
        <v>181</v>
      </c>
      <c r="G9875" s="11">
        <v>0.68638888888888894</v>
      </c>
      <c r="H9875">
        <v>12.5</v>
      </c>
      <c r="I9875">
        <v>12.5</v>
      </c>
      <c r="J9875" t="s">
        <v>13</v>
      </c>
      <c r="K9875" t="s">
        <v>34</v>
      </c>
      <c r="L9875" t="s">
        <v>138</v>
      </c>
      <c r="M9875" t="s">
        <v>139</v>
      </c>
    </row>
    <row r="9876" spans="1:13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t="s">
        <v>181</v>
      </c>
      <c r="G9876" s="11">
        <v>0.69081018518518522</v>
      </c>
      <c r="H9876">
        <v>16</v>
      </c>
      <c r="I9876">
        <v>16</v>
      </c>
      <c r="J9876" t="s">
        <v>30</v>
      </c>
      <c r="K9876" t="s">
        <v>14</v>
      </c>
      <c r="L9876" t="s">
        <v>31</v>
      </c>
      <c r="M9876" t="s">
        <v>32</v>
      </c>
    </row>
    <row r="9877" spans="1:13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t="s">
        <v>181</v>
      </c>
      <c r="G9877" s="11">
        <v>0.69081018518518522</v>
      </c>
      <c r="H9877">
        <v>20.5</v>
      </c>
      <c r="I9877">
        <v>20.5</v>
      </c>
      <c r="J9877" t="s">
        <v>18</v>
      </c>
      <c r="K9877" t="s">
        <v>14</v>
      </c>
      <c r="L9877" t="s">
        <v>63</v>
      </c>
      <c r="M9877" t="s">
        <v>64</v>
      </c>
    </row>
    <row r="9878" spans="1:13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t="s">
        <v>181</v>
      </c>
      <c r="G9878" s="11">
        <v>0.69081018518518522</v>
      </c>
      <c r="H9878">
        <v>12.25</v>
      </c>
      <c r="I9878">
        <v>12.25</v>
      </c>
      <c r="J9878" t="s">
        <v>13</v>
      </c>
      <c r="K9878" t="s">
        <v>34</v>
      </c>
      <c r="L9878" t="s">
        <v>68</v>
      </c>
      <c r="M9878" t="s">
        <v>69</v>
      </c>
    </row>
    <row r="9879" spans="1:13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t="s">
        <v>181</v>
      </c>
      <c r="G9879" s="11">
        <v>0.69311342592592595</v>
      </c>
      <c r="H9879">
        <v>16</v>
      </c>
      <c r="I9879">
        <v>16</v>
      </c>
      <c r="J9879" t="s">
        <v>30</v>
      </c>
      <c r="K9879" t="s">
        <v>14</v>
      </c>
      <c r="L9879" t="s">
        <v>87</v>
      </c>
      <c r="M9879" t="s">
        <v>88</v>
      </c>
    </row>
    <row r="9880" spans="1:13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t="s">
        <v>181</v>
      </c>
      <c r="G9880" s="11">
        <v>0.69311342592592595</v>
      </c>
      <c r="H9880">
        <v>12.5</v>
      </c>
      <c r="I9880">
        <v>12.5</v>
      </c>
      <c r="J9880" t="s">
        <v>13</v>
      </c>
      <c r="K9880" t="s">
        <v>19</v>
      </c>
      <c r="L9880" t="s">
        <v>131</v>
      </c>
      <c r="M9880" t="s">
        <v>132</v>
      </c>
    </row>
    <row r="9881" spans="1:13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t="s">
        <v>181</v>
      </c>
      <c r="G9881" s="11">
        <v>0.6958333333333333</v>
      </c>
      <c r="H9881">
        <v>12</v>
      </c>
      <c r="I9881">
        <v>12</v>
      </c>
      <c r="J9881" t="s">
        <v>13</v>
      </c>
      <c r="K9881" t="s">
        <v>14</v>
      </c>
      <c r="L9881" t="s">
        <v>99</v>
      </c>
      <c r="M9881" t="s">
        <v>100</v>
      </c>
    </row>
    <row r="9882" spans="1:13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t="s">
        <v>181</v>
      </c>
      <c r="G9882" s="11">
        <v>0.69760416666666669</v>
      </c>
      <c r="H9882">
        <v>16.75</v>
      </c>
      <c r="I9882">
        <v>16.75</v>
      </c>
      <c r="J9882" t="s">
        <v>30</v>
      </c>
      <c r="K9882" t="s">
        <v>19</v>
      </c>
      <c r="L9882" t="s">
        <v>111</v>
      </c>
      <c r="M9882" t="s">
        <v>112</v>
      </c>
    </row>
    <row r="9883" spans="1:13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t="s">
        <v>181</v>
      </c>
      <c r="G9883" s="11">
        <v>0.69760416666666669</v>
      </c>
      <c r="H9883">
        <v>16.25</v>
      </c>
      <c r="I9883">
        <v>16.25</v>
      </c>
      <c r="J9883" t="s">
        <v>30</v>
      </c>
      <c r="K9883" t="s">
        <v>34</v>
      </c>
      <c r="L9883" t="s">
        <v>68</v>
      </c>
      <c r="M9883" t="s">
        <v>69</v>
      </c>
    </row>
    <row r="9884" spans="1:13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t="s">
        <v>181</v>
      </c>
      <c r="G9884" s="11">
        <v>0.70178240740740738</v>
      </c>
      <c r="H9884">
        <v>12</v>
      </c>
      <c r="I9884">
        <v>12</v>
      </c>
      <c r="J9884" t="s">
        <v>13</v>
      </c>
      <c r="K9884" t="s">
        <v>14</v>
      </c>
      <c r="L9884" t="s">
        <v>15</v>
      </c>
      <c r="M9884" t="s">
        <v>16</v>
      </c>
    </row>
    <row r="9885" spans="1:13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t="s">
        <v>181</v>
      </c>
      <c r="G9885" s="11">
        <v>0.70178240740740738</v>
      </c>
      <c r="H9885">
        <v>12.5</v>
      </c>
      <c r="I9885">
        <v>12.5</v>
      </c>
      <c r="J9885" t="s">
        <v>13</v>
      </c>
      <c r="K9885" t="s">
        <v>34</v>
      </c>
      <c r="L9885" t="s">
        <v>35</v>
      </c>
      <c r="M9885" t="s">
        <v>36</v>
      </c>
    </row>
    <row r="9886" spans="1:13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t="s">
        <v>181</v>
      </c>
      <c r="G9886" s="11">
        <v>0.70458333333333334</v>
      </c>
      <c r="H9886">
        <v>20.75</v>
      </c>
      <c r="I9886">
        <v>20.75</v>
      </c>
      <c r="J9886" t="s">
        <v>18</v>
      </c>
      <c r="K9886" t="s">
        <v>34</v>
      </c>
      <c r="L9886" t="s">
        <v>102</v>
      </c>
      <c r="M9886" t="s">
        <v>103</v>
      </c>
    </row>
    <row r="9887" spans="1:13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t="s">
        <v>181</v>
      </c>
      <c r="G9887" s="11">
        <v>0.72935185185185181</v>
      </c>
      <c r="H9887">
        <v>20.25</v>
      </c>
      <c r="I9887">
        <v>20.25</v>
      </c>
      <c r="J9887" t="s">
        <v>18</v>
      </c>
      <c r="K9887" t="s">
        <v>34</v>
      </c>
      <c r="L9887" t="s">
        <v>68</v>
      </c>
      <c r="M9887" t="s">
        <v>69</v>
      </c>
    </row>
    <row r="9888" spans="1:13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t="s">
        <v>181</v>
      </c>
      <c r="G9888" s="11">
        <v>0.74251157407407409</v>
      </c>
      <c r="H9888">
        <v>16.25</v>
      </c>
      <c r="I9888">
        <v>16.25</v>
      </c>
      <c r="J9888" t="s">
        <v>30</v>
      </c>
      <c r="K9888" t="s">
        <v>34</v>
      </c>
      <c r="L9888" t="s">
        <v>95</v>
      </c>
      <c r="M9888" t="s">
        <v>96</v>
      </c>
    </row>
    <row r="9889" spans="1:13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t="s">
        <v>181</v>
      </c>
      <c r="G9889" s="11">
        <v>0.74251157407407409</v>
      </c>
      <c r="H9889">
        <v>16.25</v>
      </c>
      <c r="I9889">
        <v>16.25</v>
      </c>
      <c r="J9889" t="s">
        <v>30</v>
      </c>
      <c r="K9889" t="s">
        <v>34</v>
      </c>
      <c r="L9889" t="s">
        <v>68</v>
      </c>
      <c r="M9889" t="s">
        <v>69</v>
      </c>
    </row>
    <row r="9890" spans="1:13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t="s">
        <v>181</v>
      </c>
      <c r="G9890" s="11">
        <v>0.74361111111111111</v>
      </c>
      <c r="H9890">
        <v>16.75</v>
      </c>
      <c r="I9890">
        <v>16.75</v>
      </c>
      <c r="J9890" t="s">
        <v>30</v>
      </c>
      <c r="K9890" t="s">
        <v>23</v>
      </c>
      <c r="L9890" t="s">
        <v>57</v>
      </c>
      <c r="M9890" t="s">
        <v>58</v>
      </c>
    </row>
    <row r="9891" spans="1:13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t="s">
        <v>181</v>
      </c>
      <c r="G9891" s="11">
        <v>0.74361111111111111</v>
      </c>
      <c r="H9891">
        <v>16</v>
      </c>
      <c r="I9891">
        <v>16</v>
      </c>
      <c r="J9891" t="s">
        <v>30</v>
      </c>
      <c r="K9891" t="s">
        <v>14</v>
      </c>
      <c r="L9891" t="s">
        <v>31</v>
      </c>
      <c r="M9891" t="s">
        <v>32</v>
      </c>
    </row>
    <row r="9892" spans="1:13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t="s">
        <v>181</v>
      </c>
      <c r="G9892" s="11">
        <v>0.74361111111111111</v>
      </c>
      <c r="H9892">
        <v>25.5</v>
      </c>
      <c r="I9892">
        <v>25.5</v>
      </c>
      <c r="J9892" t="s">
        <v>98</v>
      </c>
      <c r="K9892" t="s">
        <v>14</v>
      </c>
      <c r="L9892" t="s">
        <v>99</v>
      </c>
      <c r="M9892" t="s">
        <v>100</v>
      </c>
    </row>
    <row r="9893" spans="1:13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t="s">
        <v>181</v>
      </c>
      <c r="G9893" s="11">
        <v>0.74436342592592597</v>
      </c>
      <c r="H9893">
        <v>17.95</v>
      </c>
      <c r="I9893">
        <v>17.95</v>
      </c>
      <c r="J9893" t="s">
        <v>18</v>
      </c>
      <c r="K9893" t="s">
        <v>19</v>
      </c>
      <c r="L9893" t="s">
        <v>27</v>
      </c>
      <c r="M9893" t="s">
        <v>28</v>
      </c>
    </row>
    <row r="9894" spans="1:13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t="s">
        <v>181</v>
      </c>
      <c r="G9894" s="11">
        <v>0.74436342592592597</v>
      </c>
      <c r="H9894">
        <v>12.5</v>
      </c>
      <c r="I9894">
        <v>12.5</v>
      </c>
      <c r="J9894" t="s">
        <v>30</v>
      </c>
      <c r="K9894" t="s">
        <v>14</v>
      </c>
      <c r="L9894" t="s">
        <v>41</v>
      </c>
      <c r="M9894" t="s">
        <v>42</v>
      </c>
    </row>
    <row r="9895" spans="1:13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t="s">
        <v>181</v>
      </c>
      <c r="G9895" s="11">
        <v>0.75202546296296291</v>
      </c>
      <c r="H9895">
        <v>20.75</v>
      </c>
      <c r="I9895">
        <v>20.75</v>
      </c>
      <c r="J9895" t="s">
        <v>18</v>
      </c>
      <c r="K9895" t="s">
        <v>23</v>
      </c>
      <c r="L9895" t="s">
        <v>38</v>
      </c>
      <c r="M9895" t="s">
        <v>39</v>
      </c>
    </row>
    <row r="9896" spans="1:13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t="s">
        <v>181</v>
      </c>
      <c r="G9896" s="11">
        <v>0.76318287037037036</v>
      </c>
      <c r="H9896">
        <v>12</v>
      </c>
      <c r="I9896">
        <v>12</v>
      </c>
      <c r="J9896" t="s">
        <v>13</v>
      </c>
      <c r="K9896" t="s">
        <v>14</v>
      </c>
      <c r="L9896" t="s">
        <v>15</v>
      </c>
      <c r="M9896" t="s">
        <v>16</v>
      </c>
    </row>
    <row r="9897" spans="1:13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t="s">
        <v>181</v>
      </c>
      <c r="G9897" s="11">
        <v>0.76318287037037036</v>
      </c>
      <c r="H9897">
        <v>12</v>
      </c>
      <c r="I9897">
        <v>12</v>
      </c>
      <c r="J9897" t="s">
        <v>13</v>
      </c>
      <c r="K9897" t="s">
        <v>19</v>
      </c>
      <c r="L9897" t="s">
        <v>90</v>
      </c>
      <c r="M9897" t="s">
        <v>91</v>
      </c>
    </row>
    <row r="9898" spans="1:13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t="s">
        <v>181</v>
      </c>
      <c r="G9898" s="11">
        <v>0.77539351851851857</v>
      </c>
      <c r="H9898">
        <v>20.75</v>
      </c>
      <c r="I9898">
        <v>20.75</v>
      </c>
      <c r="J9898" t="s">
        <v>18</v>
      </c>
      <c r="K9898" t="s">
        <v>34</v>
      </c>
      <c r="L9898" t="s">
        <v>75</v>
      </c>
      <c r="M9898" t="s">
        <v>76</v>
      </c>
    </row>
    <row r="9899" spans="1:13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t="s">
        <v>181</v>
      </c>
      <c r="G9899" s="11">
        <v>0.77658564814814812</v>
      </c>
      <c r="H9899">
        <v>20.25</v>
      </c>
      <c r="I9899">
        <v>20.25</v>
      </c>
      <c r="J9899" t="s">
        <v>18</v>
      </c>
      <c r="K9899" t="s">
        <v>19</v>
      </c>
      <c r="L9899" t="s">
        <v>51</v>
      </c>
      <c r="M9899" t="s">
        <v>52</v>
      </c>
    </row>
    <row r="9900" spans="1:13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t="s">
        <v>181</v>
      </c>
      <c r="G9900" s="11">
        <v>0.7784375</v>
      </c>
      <c r="H9900">
        <v>16.25</v>
      </c>
      <c r="I9900">
        <v>16.25</v>
      </c>
      <c r="J9900" t="s">
        <v>30</v>
      </c>
      <c r="K9900" t="s">
        <v>34</v>
      </c>
      <c r="L9900" t="s">
        <v>68</v>
      </c>
      <c r="M9900" t="s">
        <v>69</v>
      </c>
    </row>
    <row r="9901" spans="1:13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t="s">
        <v>181</v>
      </c>
      <c r="G9901" s="11">
        <v>0.7796643518518519</v>
      </c>
      <c r="H9901">
        <v>10.5</v>
      </c>
      <c r="I9901">
        <v>10.5</v>
      </c>
      <c r="J9901" t="s">
        <v>13</v>
      </c>
      <c r="K9901" t="s">
        <v>14</v>
      </c>
      <c r="L9901" t="s">
        <v>44</v>
      </c>
      <c r="M9901" t="s">
        <v>45</v>
      </c>
    </row>
    <row r="9902" spans="1:13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t="s">
        <v>181</v>
      </c>
      <c r="G9902" s="11">
        <v>0.7796643518518519</v>
      </c>
      <c r="H9902">
        <v>20.75</v>
      </c>
      <c r="I9902">
        <v>20.75</v>
      </c>
      <c r="J9902" t="s">
        <v>18</v>
      </c>
      <c r="K9902" t="s">
        <v>34</v>
      </c>
      <c r="L9902" t="s">
        <v>35</v>
      </c>
      <c r="M9902" t="s">
        <v>36</v>
      </c>
    </row>
    <row r="9903" spans="1:13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t="s">
        <v>181</v>
      </c>
      <c r="G9903" s="11">
        <v>0.78011574074074075</v>
      </c>
      <c r="H9903">
        <v>20.75</v>
      </c>
      <c r="I9903">
        <v>20.75</v>
      </c>
      <c r="J9903" t="s">
        <v>18</v>
      </c>
      <c r="K9903" t="s">
        <v>34</v>
      </c>
      <c r="L9903" t="s">
        <v>35</v>
      </c>
      <c r="M9903" t="s">
        <v>36</v>
      </c>
    </row>
    <row r="9904" spans="1:13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t="s">
        <v>181</v>
      </c>
      <c r="G9904" s="11">
        <v>0.7810300925925926</v>
      </c>
      <c r="H9904">
        <v>12.5</v>
      </c>
      <c r="I9904">
        <v>12.5</v>
      </c>
      <c r="J9904" t="s">
        <v>13</v>
      </c>
      <c r="K9904" t="s">
        <v>34</v>
      </c>
      <c r="L9904" t="s">
        <v>128</v>
      </c>
      <c r="M9904" t="s">
        <v>129</v>
      </c>
    </row>
    <row r="9905" spans="1:13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t="s">
        <v>181</v>
      </c>
      <c r="G9905" s="11">
        <v>0.78167824074074077</v>
      </c>
      <c r="H9905">
        <v>16.25</v>
      </c>
      <c r="I9905">
        <v>16.25</v>
      </c>
      <c r="J9905" t="s">
        <v>30</v>
      </c>
      <c r="K9905" t="s">
        <v>34</v>
      </c>
      <c r="L9905" t="s">
        <v>95</v>
      </c>
      <c r="M9905" t="s">
        <v>96</v>
      </c>
    </row>
    <row r="9906" spans="1:13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t="s">
        <v>181</v>
      </c>
      <c r="G9906" s="11">
        <v>0.78167824074074077</v>
      </c>
      <c r="H9906">
        <v>20.5</v>
      </c>
      <c r="I9906">
        <v>20.5</v>
      </c>
      <c r="J9906" t="s">
        <v>18</v>
      </c>
      <c r="K9906" t="s">
        <v>14</v>
      </c>
      <c r="L9906" t="s">
        <v>63</v>
      </c>
      <c r="M9906" t="s">
        <v>64</v>
      </c>
    </row>
    <row r="9907" spans="1:13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t="s">
        <v>181</v>
      </c>
      <c r="G9907" s="11">
        <v>0.79568287037037033</v>
      </c>
      <c r="H9907">
        <v>17.5</v>
      </c>
      <c r="I9907">
        <v>17.5</v>
      </c>
      <c r="J9907" t="s">
        <v>18</v>
      </c>
      <c r="K9907" t="s">
        <v>14</v>
      </c>
      <c r="L9907" t="s">
        <v>81</v>
      </c>
      <c r="M9907" t="s">
        <v>82</v>
      </c>
    </row>
    <row r="9908" spans="1:13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t="s">
        <v>181</v>
      </c>
      <c r="G9908" s="11">
        <v>0.79568287037037033</v>
      </c>
      <c r="H9908">
        <v>20.75</v>
      </c>
      <c r="I9908">
        <v>20.75</v>
      </c>
      <c r="J9908" t="s">
        <v>18</v>
      </c>
      <c r="K9908" t="s">
        <v>34</v>
      </c>
      <c r="L9908" t="s">
        <v>102</v>
      </c>
      <c r="M9908" t="s">
        <v>103</v>
      </c>
    </row>
    <row r="9909" spans="1:13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t="s">
        <v>181</v>
      </c>
      <c r="G9909" s="11">
        <v>0.82152777777777775</v>
      </c>
      <c r="H9909">
        <v>20.75</v>
      </c>
      <c r="I9909">
        <v>20.75</v>
      </c>
      <c r="J9909" t="s">
        <v>18</v>
      </c>
      <c r="K9909" t="s">
        <v>34</v>
      </c>
      <c r="L9909" t="s">
        <v>54</v>
      </c>
      <c r="M9909" t="s">
        <v>55</v>
      </c>
    </row>
    <row r="9910" spans="1:13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t="s">
        <v>181</v>
      </c>
      <c r="G9910" s="11">
        <v>0.82152777777777775</v>
      </c>
      <c r="H9910">
        <v>11</v>
      </c>
      <c r="I9910">
        <v>11</v>
      </c>
      <c r="J9910" t="s">
        <v>13</v>
      </c>
      <c r="K9910" t="s">
        <v>14</v>
      </c>
      <c r="L9910" t="s">
        <v>81</v>
      </c>
      <c r="M9910" t="s">
        <v>82</v>
      </c>
    </row>
    <row r="9911" spans="1:13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t="s">
        <v>181</v>
      </c>
      <c r="G9911" s="11">
        <v>0.82152777777777775</v>
      </c>
      <c r="H9911">
        <v>12.5</v>
      </c>
      <c r="I9911">
        <v>12.5</v>
      </c>
      <c r="J9911" t="s">
        <v>13</v>
      </c>
      <c r="K9911" t="s">
        <v>34</v>
      </c>
      <c r="L9911" t="s">
        <v>75</v>
      </c>
      <c r="M9911" t="s">
        <v>76</v>
      </c>
    </row>
    <row r="9912" spans="1:13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t="s">
        <v>181</v>
      </c>
      <c r="G9912" s="11">
        <v>0.82152777777777775</v>
      </c>
      <c r="H9912">
        <v>16.5</v>
      </c>
      <c r="I9912">
        <v>16.5</v>
      </c>
      <c r="J9912" t="s">
        <v>30</v>
      </c>
      <c r="K9912" t="s">
        <v>34</v>
      </c>
      <c r="L9912" t="s">
        <v>138</v>
      </c>
      <c r="M9912" t="s">
        <v>139</v>
      </c>
    </row>
    <row r="9913" spans="1:13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t="s">
        <v>181</v>
      </c>
      <c r="G9913" s="11">
        <v>0.82866898148148149</v>
      </c>
      <c r="H9913">
        <v>10.5</v>
      </c>
      <c r="I9913">
        <v>10.5</v>
      </c>
      <c r="J9913" t="s">
        <v>13</v>
      </c>
      <c r="K9913" t="s">
        <v>14</v>
      </c>
      <c r="L9913" t="s">
        <v>44</v>
      </c>
      <c r="M9913" t="s">
        <v>45</v>
      </c>
    </row>
    <row r="9914" spans="1:13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t="s">
        <v>181</v>
      </c>
      <c r="G9914" s="11">
        <v>0.82866898148148149</v>
      </c>
      <c r="H9914">
        <v>16.5</v>
      </c>
      <c r="I9914">
        <v>16.5</v>
      </c>
      <c r="J9914" t="s">
        <v>30</v>
      </c>
      <c r="K9914" t="s">
        <v>34</v>
      </c>
      <c r="L9914" t="s">
        <v>54</v>
      </c>
      <c r="M9914" t="s">
        <v>55</v>
      </c>
    </row>
    <row r="9915" spans="1:13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t="s">
        <v>181</v>
      </c>
      <c r="G9915" s="11">
        <v>0.82866898148148149</v>
      </c>
      <c r="H9915">
        <v>20.5</v>
      </c>
      <c r="I9915">
        <v>20.5</v>
      </c>
      <c r="J9915" t="s">
        <v>18</v>
      </c>
      <c r="K9915" t="s">
        <v>14</v>
      </c>
      <c r="L9915" t="s">
        <v>87</v>
      </c>
      <c r="M9915" t="s">
        <v>88</v>
      </c>
    </row>
    <row r="9916" spans="1:13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t="s">
        <v>181</v>
      </c>
      <c r="G9916" s="11">
        <v>0.82866898148148149</v>
      </c>
      <c r="H9916">
        <v>16.5</v>
      </c>
      <c r="I9916">
        <v>16.5</v>
      </c>
      <c r="J9916" t="s">
        <v>30</v>
      </c>
      <c r="K9916" t="s">
        <v>34</v>
      </c>
      <c r="L9916" t="s">
        <v>102</v>
      </c>
      <c r="M9916" t="s">
        <v>103</v>
      </c>
    </row>
    <row r="9917" spans="1:13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t="s">
        <v>181</v>
      </c>
      <c r="G9917" s="11">
        <v>0.84438657407407403</v>
      </c>
      <c r="H9917">
        <v>17.5</v>
      </c>
      <c r="I9917">
        <v>17.5</v>
      </c>
      <c r="J9917" t="s">
        <v>18</v>
      </c>
      <c r="K9917" t="s">
        <v>14</v>
      </c>
      <c r="L9917" t="s">
        <v>81</v>
      </c>
      <c r="M9917" t="s">
        <v>82</v>
      </c>
    </row>
    <row r="9918" spans="1:13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t="s">
        <v>181</v>
      </c>
      <c r="G9918" s="11">
        <v>0.84438657407407403</v>
      </c>
      <c r="H9918">
        <v>12.5</v>
      </c>
      <c r="I9918">
        <v>12.5</v>
      </c>
      <c r="J9918" t="s">
        <v>30</v>
      </c>
      <c r="K9918" t="s">
        <v>14</v>
      </c>
      <c r="L9918" t="s">
        <v>41</v>
      </c>
      <c r="M9918" t="s">
        <v>42</v>
      </c>
    </row>
    <row r="9919" spans="1:13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t="s">
        <v>181</v>
      </c>
      <c r="G9919" s="11">
        <v>0.84607638888888892</v>
      </c>
      <c r="H9919">
        <v>16.75</v>
      </c>
      <c r="I9919">
        <v>16.75</v>
      </c>
      <c r="J9919" t="s">
        <v>30</v>
      </c>
      <c r="K9919" t="s">
        <v>23</v>
      </c>
      <c r="L9919" t="s">
        <v>57</v>
      </c>
      <c r="M9919" t="s">
        <v>58</v>
      </c>
    </row>
    <row r="9920" spans="1:13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t="s">
        <v>181</v>
      </c>
      <c r="G9920" s="11">
        <v>0.84607638888888892</v>
      </c>
      <c r="H9920">
        <v>16</v>
      </c>
      <c r="I9920">
        <v>16</v>
      </c>
      <c r="J9920" t="s">
        <v>30</v>
      </c>
      <c r="K9920" t="s">
        <v>14</v>
      </c>
      <c r="L9920" t="s">
        <v>87</v>
      </c>
      <c r="M9920" t="s">
        <v>88</v>
      </c>
    </row>
    <row r="9921" spans="1:13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t="s">
        <v>181</v>
      </c>
      <c r="G9921" s="11">
        <v>0.84607638888888892</v>
      </c>
      <c r="H9921">
        <v>12</v>
      </c>
      <c r="I9921">
        <v>12</v>
      </c>
      <c r="J9921" t="s">
        <v>13</v>
      </c>
      <c r="K9921" t="s">
        <v>14</v>
      </c>
      <c r="L9921" t="s">
        <v>99</v>
      </c>
      <c r="M9921" t="s">
        <v>100</v>
      </c>
    </row>
    <row r="9922" spans="1:13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t="s">
        <v>181</v>
      </c>
      <c r="G9922" s="11">
        <v>0.84743055555555558</v>
      </c>
      <c r="H9922">
        <v>16.75</v>
      </c>
      <c r="I9922">
        <v>16.75</v>
      </c>
      <c r="J9922" t="s">
        <v>30</v>
      </c>
      <c r="K9922" t="s">
        <v>23</v>
      </c>
      <c r="L9922" t="s">
        <v>57</v>
      </c>
      <c r="M9922" t="s">
        <v>58</v>
      </c>
    </row>
    <row r="9923" spans="1:13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t="s">
        <v>181</v>
      </c>
      <c r="G9923" s="11">
        <v>0.84743055555555558</v>
      </c>
      <c r="H9923">
        <v>16.75</v>
      </c>
      <c r="I9923">
        <v>16.75</v>
      </c>
      <c r="J9923" t="s">
        <v>30</v>
      </c>
      <c r="K9923" t="s">
        <v>23</v>
      </c>
      <c r="L9923" t="s">
        <v>24</v>
      </c>
      <c r="M9923" t="s">
        <v>25</v>
      </c>
    </row>
    <row r="9924" spans="1:13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t="s">
        <v>181</v>
      </c>
      <c r="G9924" s="11">
        <v>0.85537037037037034</v>
      </c>
      <c r="H9924">
        <v>23.65</v>
      </c>
      <c r="I9924">
        <v>23.65</v>
      </c>
      <c r="J9924" t="s">
        <v>13</v>
      </c>
      <c r="K9924" t="s">
        <v>34</v>
      </c>
      <c r="L9924" t="s">
        <v>108</v>
      </c>
      <c r="M9924" t="s">
        <v>109</v>
      </c>
    </row>
    <row r="9925" spans="1:13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t="s">
        <v>181</v>
      </c>
      <c r="G9925" s="11">
        <v>0.85917824074074078</v>
      </c>
      <c r="H9925">
        <v>12</v>
      </c>
      <c r="I9925">
        <v>12</v>
      </c>
      <c r="J9925" t="s">
        <v>13</v>
      </c>
      <c r="K9925" t="s">
        <v>19</v>
      </c>
      <c r="L9925" t="s">
        <v>78</v>
      </c>
      <c r="M9925" t="s">
        <v>79</v>
      </c>
    </row>
    <row r="9926" spans="1:13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t="s">
        <v>181</v>
      </c>
      <c r="G9926" s="11">
        <v>0.86598379629629629</v>
      </c>
      <c r="H9926">
        <v>20.5</v>
      </c>
      <c r="I9926">
        <v>20.5</v>
      </c>
      <c r="J9926" t="s">
        <v>18</v>
      </c>
      <c r="K9926" t="s">
        <v>14</v>
      </c>
      <c r="L9926" t="s">
        <v>87</v>
      </c>
      <c r="M9926" t="s">
        <v>88</v>
      </c>
    </row>
    <row r="9927" spans="1:13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t="s">
        <v>181</v>
      </c>
      <c r="G9927" s="11">
        <v>0.87688657407407411</v>
      </c>
      <c r="H9927">
        <v>20.75</v>
      </c>
      <c r="I9927">
        <v>20.75</v>
      </c>
      <c r="J9927" t="s">
        <v>18</v>
      </c>
      <c r="K9927" t="s">
        <v>23</v>
      </c>
      <c r="L9927" t="s">
        <v>57</v>
      </c>
      <c r="M9927" t="s">
        <v>58</v>
      </c>
    </row>
    <row r="9928" spans="1:13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t="s">
        <v>181</v>
      </c>
      <c r="G9928" s="11">
        <v>0.87688657407407411</v>
      </c>
      <c r="H9928">
        <v>16</v>
      </c>
      <c r="I9928">
        <v>16</v>
      </c>
      <c r="J9928" t="s">
        <v>30</v>
      </c>
      <c r="K9928" t="s">
        <v>14</v>
      </c>
      <c r="L9928" t="s">
        <v>31</v>
      </c>
      <c r="M9928" t="s">
        <v>32</v>
      </c>
    </row>
    <row r="9929" spans="1:13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t="s">
        <v>181</v>
      </c>
      <c r="G9929" s="11">
        <v>0.87688657407407411</v>
      </c>
      <c r="H9929">
        <v>18.5</v>
      </c>
      <c r="I9929">
        <v>18.5</v>
      </c>
      <c r="J9929" t="s">
        <v>18</v>
      </c>
      <c r="K9929" t="s">
        <v>19</v>
      </c>
      <c r="L9929" t="s">
        <v>20</v>
      </c>
      <c r="M9929" t="s">
        <v>21</v>
      </c>
    </row>
    <row r="9930" spans="1:13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t="s">
        <v>181</v>
      </c>
      <c r="G9930" s="11">
        <v>0.87688657407407411</v>
      </c>
      <c r="H9930">
        <v>20.75</v>
      </c>
      <c r="I9930">
        <v>20.75</v>
      </c>
      <c r="J9930" t="s">
        <v>18</v>
      </c>
      <c r="K9930" t="s">
        <v>34</v>
      </c>
      <c r="L9930" t="s">
        <v>35</v>
      </c>
      <c r="M9930" t="s">
        <v>36</v>
      </c>
    </row>
    <row r="9931" spans="1:13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t="s">
        <v>181</v>
      </c>
      <c r="G9931" s="11">
        <v>0.87866898148148154</v>
      </c>
      <c r="H9931">
        <v>16.75</v>
      </c>
      <c r="I9931">
        <v>16.75</v>
      </c>
      <c r="J9931" t="s">
        <v>30</v>
      </c>
      <c r="K9931" t="s">
        <v>23</v>
      </c>
      <c r="L9931" t="s">
        <v>38</v>
      </c>
      <c r="M9931" t="s">
        <v>39</v>
      </c>
    </row>
    <row r="9932" spans="1:13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t="s">
        <v>181</v>
      </c>
      <c r="G9932" s="11">
        <v>0.87866898148148154</v>
      </c>
      <c r="H9932">
        <v>13.25</v>
      </c>
      <c r="I9932">
        <v>13.25</v>
      </c>
      <c r="J9932" t="s">
        <v>30</v>
      </c>
      <c r="K9932" t="s">
        <v>14</v>
      </c>
      <c r="L9932" t="s">
        <v>44</v>
      </c>
      <c r="M9932" t="s">
        <v>45</v>
      </c>
    </row>
    <row r="9933" spans="1:13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t="s">
        <v>181</v>
      </c>
      <c r="G9933" s="11">
        <v>0.87866898148148154</v>
      </c>
      <c r="H9933">
        <v>20.75</v>
      </c>
      <c r="I9933">
        <v>20.75</v>
      </c>
      <c r="J9933" t="s">
        <v>18</v>
      </c>
      <c r="K9933" t="s">
        <v>34</v>
      </c>
      <c r="L9933" t="s">
        <v>54</v>
      </c>
      <c r="M9933" t="s">
        <v>55</v>
      </c>
    </row>
    <row r="9934" spans="1:13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t="s">
        <v>181</v>
      </c>
      <c r="G9934" s="11">
        <v>0.87866898148148154</v>
      </c>
      <c r="H9934">
        <v>12</v>
      </c>
      <c r="I9934">
        <v>12</v>
      </c>
      <c r="J9934" t="s">
        <v>13</v>
      </c>
      <c r="K9934" t="s">
        <v>19</v>
      </c>
      <c r="L9934" t="s">
        <v>90</v>
      </c>
      <c r="M9934" t="s">
        <v>91</v>
      </c>
    </row>
    <row r="9935" spans="1:13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t="s">
        <v>181</v>
      </c>
      <c r="G9935" s="11">
        <v>0.89089120370370367</v>
      </c>
      <c r="H9935">
        <v>12</v>
      </c>
      <c r="I9935">
        <v>12</v>
      </c>
      <c r="J9935" t="s">
        <v>13</v>
      </c>
      <c r="K9935" t="s">
        <v>14</v>
      </c>
      <c r="L9935" t="s">
        <v>15</v>
      </c>
      <c r="M9935" t="s">
        <v>16</v>
      </c>
    </row>
    <row r="9936" spans="1:13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t="s">
        <v>181</v>
      </c>
      <c r="G9936" s="11">
        <v>0.89089120370370367</v>
      </c>
      <c r="H9936">
        <v>12.75</v>
      </c>
      <c r="I9936">
        <v>12.75</v>
      </c>
      <c r="J9936" t="s">
        <v>13</v>
      </c>
      <c r="K9936" t="s">
        <v>23</v>
      </c>
      <c r="L9936" t="s">
        <v>141</v>
      </c>
      <c r="M9936" t="s">
        <v>142</v>
      </c>
    </row>
    <row r="9937" spans="1:13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t="s">
        <v>181</v>
      </c>
      <c r="G9937" s="11">
        <v>0.89222222222222225</v>
      </c>
      <c r="H9937">
        <v>21</v>
      </c>
      <c r="I9937">
        <v>21</v>
      </c>
      <c r="J9937" t="s">
        <v>18</v>
      </c>
      <c r="K9937" t="s">
        <v>19</v>
      </c>
      <c r="L9937" t="s">
        <v>111</v>
      </c>
      <c r="M9937" t="s">
        <v>112</v>
      </c>
    </row>
    <row r="9938" spans="1:13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t="s">
        <v>181</v>
      </c>
      <c r="G9938" s="11">
        <v>0.93285879629629631</v>
      </c>
      <c r="H9938">
        <v>12.5</v>
      </c>
      <c r="I9938">
        <v>12.5</v>
      </c>
      <c r="J9938" t="s">
        <v>13</v>
      </c>
      <c r="K9938" t="s">
        <v>19</v>
      </c>
      <c r="L9938" t="s">
        <v>131</v>
      </c>
      <c r="M9938" t="s">
        <v>132</v>
      </c>
    </row>
    <row r="9939" spans="1:13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t="s">
        <v>181</v>
      </c>
      <c r="G9939" s="11">
        <v>0.93285879629629631</v>
      </c>
      <c r="H9939">
        <v>25.5</v>
      </c>
      <c r="I9939">
        <v>25.5</v>
      </c>
      <c r="J9939" t="s">
        <v>98</v>
      </c>
      <c r="K9939" t="s">
        <v>14</v>
      </c>
      <c r="L9939" t="s">
        <v>99</v>
      </c>
      <c r="M9939" t="s">
        <v>100</v>
      </c>
    </row>
    <row r="9940" spans="1:13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t="s">
        <v>181</v>
      </c>
      <c r="G9940" s="11">
        <v>0.48618055555555556</v>
      </c>
      <c r="H9940">
        <v>14.75</v>
      </c>
      <c r="I9940">
        <v>14.75</v>
      </c>
      <c r="J9940" t="s">
        <v>30</v>
      </c>
      <c r="K9940" t="s">
        <v>19</v>
      </c>
      <c r="L9940" t="s">
        <v>27</v>
      </c>
      <c r="M9940" t="s">
        <v>28</v>
      </c>
    </row>
    <row r="9941" spans="1:13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t="s">
        <v>181</v>
      </c>
      <c r="G9941" s="11">
        <v>0.49197916666666669</v>
      </c>
      <c r="H9941">
        <v>16.75</v>
      </c>
      <c r="I9941">
        <v>16.75</v>
      </c>
      <c r="J9941" t="s">
        <v>30</v>
      </c>
      <c r="K9941" t="s">
        <v>23</v>
      </c>
      <c r="L9941" t="s">
        <v>38</v>
      </c>
      <c r="M9941" t="s">
        <v>39</v>
      </c>
    </row>
    <row r="9942" spans="1:13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t="s">
        <v>181</v>
      </c>
      <c r="G9942" s="11">
        <v>0.49197916666666669</v>
      </c>
      <c r="H9942">
        <v>16.75</v>
      </c>
      <c r="I9942">
        <v>16.75</v>
      </c>
      <c r="J9942" t="s">
        <v>30</v>
      </c>
      <c r="K9942" t="s">
        <v>23</v>
      </c>
      <c r="L9942" t="s">
        <v>57</v>
      </c>
      <c r="M9942" t="s">
        <v>58</v>
      </c>
    </row>
    <row r="9943" spans="1:13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t="s">
        <v>181</v>
      </c>
      <c r="G9943" s="11">
        <v>0.49197916666666669</v>
      </c>
      <c r="H9943">
        <v>12</v>
      </c>
      <c r="I9943">
        <v>12</v>
      </c>
      <c r="J9943" t="s">
        <v>13</v>
      </c>
      <c r="K9943" t="s">
        <v>14</v>
      </c>
      <c r="L9943" t="s">
        <v>87</v>
      </c>
      <c r="M9943" t="s">
        <v>88</v>
      </c>
    </row>
    <row r="9944" spans="1:13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t="s">
        <v>181</v>
      </c>
      <c r="G9944" s="11">
        <v>0.49197916666666669</v>
      </c>
      <c r="H9944">
        <v>12.25</v>
      </c>
      <c r="I9944">
        <v>24.5</v>
      </c>
      <c r="J9944" t="s">
        <v>13</v>
      </c>
      <c r="K9944" t="s">
        <v>34</v>
      </c>
      <c r="L9944" t="s">
        <v>68</v>
      </c>
      <c r="M9944" t="s">
        <v>69</v>
      </c>
    </row>
    <row r="9945" spans="1:13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t="s">
        <v>181</v>
      </c>
      <c r="G9945" s="11">
        <v>0.49237268518518518</v>
      </c>
      <c r="H9945">
        <v>16.75</v>
      </c>
      <c r="I9945">
        <v>16.75</v>
      </c>
      <c r="J9945" t="s">
        <v>30</v>
      </c>
      <c r="K9945" t="s">
        <v>23</v>
      </c>
      <c r="L9945" t="s">
        <v>38</v>
      </c>
      <c r="M9945" t="s">
        <v>39</v>
      </c>
    </row>
    <row r="9946" spans="1:13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t="s">
        <v>181</v>
      </c>
      <c r="G9946" s="11">
        <v>0.49237268518518518</v>
      </c>
      <c r="H9946">
        <v>12</v>
      </c>
      <c r="I9946">
        <v>12</v>
      </c>
      <c r="J9946" t="s">
        <v>13</v>
      </c>
      <c r="K9946" t="s">
        <v>14</v>
      </c>
      <c r="L9946" t="s">
        <v>15</v>
      </c>
      <c r="M9946" t="s">
        <v>16</v>
      </c>
    </row>
    <row r="9947" spans="1:13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t="s">
        <v>181</v>
      </c>
      <c r="G9947" s="11">
        <v>0.49237268518518518</v>
      </c>
      <c r="H9947">
        <v>13.25</v>
      </c>
      <c r="I9947">
        <v>13.25</v>
      </c>
      <c r="J9947" t="s">
        <v>30</v>
      </c>
      <c r="K9947" t="s">
        <v>14</v>
      </c>
      <c r="L9947" t="s">
        <v>44</v>
      </c>
      <c r="M9947" t="s">
        <v>45</v>
      </c>
    </row>
    <row r="9948" spans="1:13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t="s">
        <v>181</v>
      </c>
      <c r="G9948" s="11">
        <v>0.49237268518518518</v>
      </c>
      <c r="H9948">
        <v>17.5</v>
      </c>
      <c r="I9948">
        <v>17.5</v>
      </c>
      <c r="J9948" t="s">
        <v>18</v>
      </c>
      <c r="K9948" t="s">
        <v>14</v>
      </c>
      <c r="L9948" t="s">
        <v>81</v>
      </c>
      <c r="M9948" t="s">
        <v>82</v>
      </c>
    </row>
    <row r="9949" spans="1:13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t="s">
        <v>181</v>
      </c>
      <c r="G9949" s="11">
        <v>0.50594907407407408</v>
      </c>
      <c r="H9949">
        <v>12</v>
      </c>
      <c r="I9949">
        <v>12</v>
      </c>
      <c r="J9949" t="s">
        <v>13</v>
      </c>
      <c r="K9949" t="s">
        <v>14</v>
      </c>
      <c r="L9949" t="s">
        <v>31</v>
      </c>
      <c r="M9949" t="s">
        <v>32</v>
      </c>
    </row>
    <row r="9950" spans="1:13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t="s">
        <v>181</v>
      </c>
      <c r="G9950" s="11">
        <v>0.50594907407407408</v>
      </c>
      <c r="H9950">
        <v>18.5</v>
      </c>
      <c r="I9950">
        <v>18.5</v>
      </c>
      <c r="J9950" t="s">
        <v>18</v>
      </c>
      <c r="K9950" t="s">
        <v>19</v>
      </c>
      <c r="L9950" t="s">
        <v>20</v>
      </c>
      <c r="M9950" t="s">
        <v>21</v>
      </c>
    </row>
    <row r="9951" spans="1:13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t="s">
        <v>181</v>
      </c>
      <c r="G9951" s="11">
        <v>0.50594907407407408</v>
      </c>
      <c r="H9951">
        <v>12.5</v>
      </c>
      <c r="I9951">
        <v>12.5</v>
      </c>
      <c r="J9951" t="s">
        <v>30</v>
      </c>
      <c r="K9951" t="s">
        <v>14</v>
      </c>
      <c r="L9951" t="s">
        <v>41</v>
      </c>
      <c r="M9951" t="s">
        <v>42</v>
      </c>
    </row>
    <row r="9952" spans="1:13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t="s">
        <v>181</v>
      </c>
      <c r="G9952" s="11">
        <v>0.52975694444444443</v>
      </c>
      <c r="H9952">
        <v>20.75</v>
      </c>
      <c r="I9952">
        <v>20.75</v>
      </c>
      <c r="J9952" t="s">
        <v>18</v>
      </c>
      <c r="K9952" t="s">
        <v>34</v>
      </c>
      <c r="L9952" t="s">
        <v>54</v>
      </c>
      <c r="M9952" t="s">
        <v>55</v>
      </c>
    </row>
    <row r="9953" spans="1:13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t="s">
        <v>181</v>
      </c>
      <c r="G9953" s="11">
        <v>0.52975694444444443</v>
      </c>
      <c r="H9953">
        <v>12</v>
      </c>
      <c r="I9953">
        <v>12</v>
      </c>
      <c r="J9953" t="s">
        <v>13</v>
      </c>
      <c r="K9953" t="s">
        <v>14</v>
      </c>
      <c r="L9953" t="s">
        <v>87</v>
      </c>
      <c r="M9953" t="s">
        <v>88</v>
      </c>
    </row>
    <row r="9954" spans="1:13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t="s">
        <v>181</v>
      </c>
      <c r="G9954" s="11">
        <v>0.52975694444444443</v>
      </c>
      <c r="H9954">
        <v>12</v>
      </c>
      <c r="I9954">
        <v>12</v>
      </c>
      <c r="J9954" t="s">
        <v>13</v>
      </c>
      <c r="K9954" t="s">
        <v>19</v>
      </c>
      <c r="L9954" t="s">
        <v>78</v>
      </c>
      <c r="M9954" t="s">
        <v>79</v>
      </c>
    </row>
    <row r="9955" spans="1:13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t="s">
        <v>181</v>
      </c>
      <c r="G9955" s="11">
        <v>0.54722222222222228</v>
      </c>
      <c r="H9955">
        <v>16.5</v>
      </c>
      <c r="I9955">
        <v>16.5</v>
      </c>
      <c r="J9955" t="s">
        <v>30</v>
      </c>
      <c r="K9955" t="s">
        <v>34</v>
      </c>
      <c r="L9955" t="s">
        <v>54</v>
      </c>
      <c r="M9955" t="s">
        <v>55</v>
      </c>
    </row>
    <row r="9956" spans="1:13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t="s">
        <v>181</v>
      </c>
      <c r="G9956" s="11">
        <v>0.54752314814814818</v>
      </c>
      <c r="H9956">
        <v>20.5</v>
      </c>
      <c r="I9956">
        <v>20.5</v>
      </c>
      <c r="J9956" t="s">
        <v>18</v>
      </c>
      <c r="K9956" t="s">
        <v>14</v>
      </c>
      <c r="L9956" t="s">
        <v>63</v>
      </c>
      <c r="M9956" t="s">
        <v>64</v>
      </c>
    </row>
    <row r="9957" spans="1:13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t="s">
        <v>181</v>
      </c>
      <c r="G9957" s="11">
        <v>0.5668981481481481</v>
      </c>
      <c r="H9957">
        <v>12.25</v>
      </c>
      <c r="I9957">
        <v>12.25</v>
      </c>
      <c r="J9957" t="s">
        <v>13</v>
      </c>
      <c r="K9957" t="s">
        <v>34</v>
      </c>
      <c r="L9957" t="s">
        <v>95</v>
      </c>
      <c r="M9957" t="s">
        <v>96</v>
      </c>
    </row>
    <row r="9958" spans="1:13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t="s">
        <v>181</v>
      </c>
      <c r="G9958" s="11">
        <v>0.57063657407407409</v>
      </c>
      <c r="H9958">
        <v>16.25</v>
      </c>
      <c r="I9958">
        <v>32.5</v>
      </c>
      <c r="J9958" t="s">
        <v>30</v>
      </c>
      <c r="K9958" t="s">
        <v>34</v>
      </c>
      <c r="L9958" t="s">
        <v>95</v>
      </c>
      <c r="M9958" t="s">
        <v>96</v>
      </c>
    </row>
    <row r="9959" spans="1:13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t="s">
        <v>181</v>
      </c>
      <c r="G9959" s="11">
        <v>0.57063657407407409</v>
      </c>
      <c r="H9959">
        <v>17.95</v>
      </c>
      <c r="I9959">
        <v>17.95</v>
      </c>
      <c r="J9959" t="s">
        <v>18</v>
      </c>
      <c r="K9959" t="s">
        <v>19</v>
      </c>
      <c r="L9959" t="s">
        <v>27</v>
      </c>
      <c r="M9959" t="s">
        <v>28</v>
      </c>
    </row>
    <row r="9960" spans="1:13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t="s">
        <v>181</v>
      </c>
      <c r="G9960" s="11">
        <v>0.57063657407407409</v>
      </c>
      <c r="H9960">
        <v>16</v>
      </c>
      <c r="I9960">
        <v>16</v>
      </c>
      <c r="J9960" t="s">
        <v>30</v>
      </c>
      <c r="K9960" t="s">
        <v>19</v>
      </c>
      <c r="L9960" t="s">
        <v>84</v>
      </c>
      <c r="M9960" t="s">
        <v>85</v>
      </c>
    </row>
    <row r="9961" spans="1:13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t="s">
        <v>181</v>
      </c>
      <c r="G9961" s="11">
        <v>0.57063657407407409</v>
      </c>
      <c r="H9961">
        <v>16.5</v>
      </c>
      <c r="I9961">
        <v>16.5</v>
      </c>
      <c r="J9961" t="s">
        <v>18</v>
      </c>
      <c r="K9961" t="s">
        <v>14</v>
      </c>
      <c r="L9961" t="s">
        <v>44</v>
      </c>
      <c r="M9961" t="s">
        <v>45</v>
      </c>
    </row>
    <row r="9962" spans="1:13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t="s">
        <v>181</v>
      </c>
      <c r="G9962" s="11">
        <v>0.57063657407407409</v>
      </c>
      <c r="H9962">
        <v>16.5</v>
      </c>
      <c r="I9962">
        <v>16.5</v>
      </c>
      <c r="J9962" t="s">
        <v>30</v>
      </c>
      <c r="K9962" t="s">
        <v>34</v>
      </c>
      <c r="L9962" t="s">
        <v>54</v>
      </c>
      <c r="M9962" t="s">
        <v>55</v>
      </c>
    </row>
    <row r="9963" spans="1:13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t="s">
        <v>181</v>
      </c>
      <c r="G9963" s="11">
        <v>0.57063657407407409</v>
      </c>
      <c r="H9963">
        <v>9.75</v>
      </c>
      <c r="I9963">
        <v>9.75</v>
      </c>
      <c r="J9963" t="s">
        <v>13</v>
      </c>
      <c r="K9963" t="s">
        <v>14</v>
      </c>
      <c r="L9963" t="s">
        <v>41</v>
      </c>
      <c r="M9963" t="s">
        <v>42</v>
      </c>
    </row>
    <row r="9964" spans="1:13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t="s">
        <v>181</v>
      </c>
      <c r="G9964" s="11">
        <v>0.57063657407407409</v>
      </c>
      <c r="H9964">
        <v>12.5</v>
      </c>
      <c r="I9964">
        <v>12.5</v>
      </c>
      <c r="J9964" t="s">
        <v>13</v>
      </c>
      <c r="K9964" t="s">
        <v>34</v>
      </c>
      <c r="L9964" t="s">
        <v>75</v>
      </c>
      <c r="M9964" t="s">
        <v>76</v>
      </c>
    </row>
    <row r="9965" spans="1:13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t="s">
        <v>181</v>
      </c>
      <c r="G9965" s="11">
        <v>0.57063657407407409</v>
      </c>
      <c r="H9965">
        <v>12</v>
      </c>
      <c r="I9965">
        <v>12</v>
      </c>
      <c r="J9965" t="s">
        <v>13</v>
      </c>
      <c r="K9965" t="s">
        <v>19</v>
      </c>
      <c r="L9965" t="s">
        <v>90</v>
      </c>
      <c r="M9965" t="s">
        <v>91</v>
      </c>
    </row>
    <row r="9966" spans="1:13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t="s">
        <v>181</v>
      </c>
      <c r="G9966" s="11">
        <v>0.57063657407407409</v>
      </c>
      <c r="H9966">
        <v>12.75</v>
      </c>
      <c r="I9966">
        <v>12.75</v>
      </c>
      <c r="J9966" t="s">
        <v>13</v>
      </c>
      <c r="K9966" t="s">
        <v>23</v>
      </c>
      <c r="L9966" t="s">
        <v>24</v>
      </c>
      <c r="M9966" t="s">
        <v>25</v>
      </c>
    </row>
    <row r="9967" spans="1:13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t="s">
        <v>181</v>
      </c>
      <c r="G9967" s="11">
        <v>0.57063657407407409</v>
      </c>
      <c r="H9967">
        <v>20.5</v>
      </c>
      <c r="I9967">
        <v>20.5</v>
      </c>
      <c r="J9967" t="s">
        <v>18</v>
      </c>
      <c r="K9967" t="s">
        <v>14</v>
      </c>
      <c r="L9967" t="s">
        <v>99</v>
      </c>
      <c r="M9967" t="s">
        <v>100</v>
      </c>
    </row>
    <row r="9968" spans="1:13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t="s">
        <v>181</v>
      </c>
      <c r="G9968" s="11">
        <v>0.5718981481481481</v>
      </c>
      <c r="H9968">
        <v>18.5</v>
      </c>
      <c r="I9968">
        <v>18.5</v>
      </c>
      <c r="J9968" t="s">
        <v>18</v>
      </c>
      <c r="K9968" t="s">
        <v>19</v>
      </c>
      <c r="L9968" t="s">
        <v>20</v>
      </c>
      <c r="M9968" t="s">
        <v>21</v>
      </c>
    </row>
    <row r="9969" spans="1:13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t="s">
        <v>181</v>
      </c>
      <c r="G9969" s="11">
        <v>0.5718981481481481</v>
      </c>
      <c r="H9969">
        <v>17.95</v>
      </c>
      <c r="I9969">
        <v>35.9</v>
      </c>
      <c r="J9969" t="s">
        <v>18</v>
      </c>
      <c r="K9969" t="s">
        <v>19</v>
      </c>
      <c r="L9969" t="s">
        <v>27</v>
      </c>
      <c r="M9969" t="s">
        <v>28</v>
      </c>
    </row>
    <row r="9970" spans="1:13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t="s">
        <v>181</v>
      </c>
      <c r="G9970" s="11">
        <v>0.5718981481481481</v>
      </c>
      <c r="H9970">
        <v>20.5</v>
      </c>
      <c r="I9970">
        <v>20.5</v>
      </c>
      <c r="J9970" t="s">
        <v>18</v>
      </c>
      <c r="K9970" t="s">
        <v>14</v>
      </c>
      <c r="L9970" t="s">
        <v>63</v>
      </c>
      <c r="M9970" t="s">
        <v>64</v>
      </c>
    </row>
    <row r="9971" spans="1:13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t="s">
        <v>181</v>
      </c>
      <c r="G9971" s="11">
        <v>0.5718981481481481</v>
      </c>
      <c r="H9971">
        <v>16.5</v>
      </c>
      <c r="I9971">
        <v>33</v>
      </c>
      <c r="J9971" t="s">
        <v>30</v>
      </c>
      <c r="K9971" t="s">
        <v>34</v>
      </c>
      <c r="L9971" t="s">
        <v>54</v>
      </c>
      <c r="M9971" t="s">
        <v>55</v>
      </c>
    </row>
    <row r="9972" spans="1:13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t="s">
        <v>181</v>
      </c>
      <c r="G9972" s="11">
        <v>0.5718981481481481</v>
      </c>
      <c r="H9972">
        <v>12</v>
      </c>
      <c r="I9972">
        <v>12</v>
      </c>
      <c r="J9972" t="s">
        <v>13</v>
      </c>
      <c r="K9972" t="s">
        <v>19</v>
      </c>
      <c r="L9972" t="s">
        <v>147</v>
      </c>
      <c r="M9972" t="s">
        <v>148</v>
      </c>
    </row>
    <row r="9973" spans="1:13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t="s">
        <v>181</v>
      </c>
      <c r="G9973" s="11">
        <v>0.5718981481481481</v>
      </c>
      <c r="H9973">
        <v>12</v>
      </c>
      <c r="I9973">
        <v>24</v>
      </c>
      <c r="J9973" t="s">
        <v>13</v>
      </c>
      <c r="K9973" t="s">
        <v>19</v>
      </c>
      <c r="L9973" t="s">
        <v>51</v>
      </c>
      <c r="M9973" t="s">
        <v>52</v>
      </c>
    </row>
    <row r="9974" spans="1:13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t="s">
        <v>181</v>
      </c>
      <c r="G9974" s="11">
        <v>0.5718981481481481</v>
      </c>
      <c r="H9974">
        <v>12</v>
      </c>
      <c r="I9974">
        <v>12</v>
      </c>
      <c r="J9974" t="s">
        <v>13</v>
      </c>
      <c r="K9974" t="s">
        <v>19</v>
      </c>
      <c r="L9974" t="s">
        <v>90</v>
      </c>
      <c r="M9974" t="s">
        <v>91</v>
      </c>
    </row>
    <row r="9975" spans="1:13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t="s">
        <v>181</v>
      </c>
      <c r="G9975" s="11">
        <v>0.5718981481481481</v>
      </c>
      <c r="H9975">
        <v>20.75</v>
      </c>
      <c r="I9975">
        <v>20.75</v>
      </c>
      <c r="J9975" t="s">
        <v>18</v>
      </c>
      <c r="K9975" t="s">
        <v>23</v>
      </c>
      <c r="L9975" t="s">
        <v>24</v>
      </c>
      <c r="M9975" t="s">
        <v>25</v>
      </c>
    </row>
    <row r="9976" spans="1:13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t="s">
        <v>181</v>
      </c>
      <c r="G9976" s="11">
        <v>0.58015046296296291</v>
      </c>
      <c r="H9976">
        <v>16.75</v>
      </c>
      <c r="I9976">
        <v>16.75</v>
      </c>
      <c r="J9976" t="s">
        <v>30</v>
      </c>
      <c r="K9976" t="s">
        <v>23</v>
      </c>
      <c r="L9976" t="s">
        <v>141</v>
      </c>
      <c r="M9976" t="s">
        <v>142</v>
      </c>
    </row>
    <row r="9977" spans="1:13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t="s">
        <v>181</v>
      </c>
      <c r="G9977" s="11">
        <v>0.58015046296296291</v>
      </c>
      <c r="H9977">
        <v>20.25</v>
      </c>
      <c r="I9977">
        <v>20.25</v>
      </c>
      <c r="J9977" t="s">
        <v>18</v>
      </c>
      <c r="K9977" t="s">
        <v>19</v>
      </c>
      <c r="L9977" t="s">
        <v>78</v>
      </c>
      <c r="M9977" t="s">
        <v>79</v>
      </c>
    </row>
    <row r="9978" spans="1:13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t="s">
        <v>181</v>
      </c>
      <c r="G9978" s="11">
        <v>0.5919444444444445</v>
      </c>
      <c r="H9978">
        <v>17.95</v>
      </c>
      <c r="I9978">
        <v>17.95</v>
      </c>
      <c r="J9978" t="s">
        <v>18</v>
      </c>
      <c r="K9978" t="s">
        <v>19</v>
      </c>
      <c r="L9978" t="s">
        <v>27</v>
      </c>
      <c r="M9978" t="s">
        <v>28</v>
      </c>
    </row>
    <row r="9979" spans="1:13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t="s">
        <v>181</v>
      </c>
      <c r="G9979" s="11">
        <v>0.59622685185185187</v>
      </c>
      <c r="H9979">
        <v>16.75</v>
      </c>
      <c r="I9979">
        <v>16.75</v>
      </c>
      <c r="J9979" t="s">
        <v>30</v>
      </c>
      <c r="K9979" t="s">
        <v>23</v>
      </c>
      <c r="L9979" t="s">
        <v>57</v>
      </c>
      <c r="M9979" t="s">
        <v>58</v>
      </c>
    </row>
    <row r="9980" spans="1:13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t="s">
        <v>181</v>
      </c>
      <c r="G9980" s="11">
        <v>0.6039930555555556</v>
      </c>
      <c r="H9980">
        <v>20.75</v>
      </c>
      <c r="I9980">
        <v>20.75</v>
      </c>
      <c r="J9980" t="s">
        <v>18</v>
      </c>
      <c r="K9980" t="s">
        <v>23</v>
      </c>
      <c r="L9980" t="s">
        <v>38</v>
      </c>
      <c r="M9980" t="s">
        <v>39</v>
      </c>
    </row>
    <row r="9981" spans="1:13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t="s">
        <v>181</v>
      </c>
      <c r="G9981" s="11">
        <v>0.62893518518518521</v>
      </c>
      <c r="H9981">
        <v>15.25</v>
      </c>
      <c r="I9981">
        <v>15.25</v>
      </c>
      <c r="J9981" t="s">
        <v>18</v>
      </c>
      <c r="K9981" t="s">
        <v>14</v>
      </c>
      <c r="L9981" t="s">
        <v>41</v>
      </c>
      <c r="M9981" t="s">
        <v>42</v>
      </c>
    </row>
    <row r="9982" spans="1:13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t="s">
        <v>181</v>
      </c>
      <c r="G9982" s="11">
        <v>0.62893518518518521</v>
      </c>
      <c r="H9982">
        <v>20.25</v>
      </c>
      <c r="I9982">
        <v>20.25</v>
      </c>
      <c r="J9982" t="s">
        <v>18</v>
      </c>
      <c r="K9982" t="s">
        <v>19</v>
      </c>
      <c r="L9982" t="s">
        <v>90</v>
      </c>
      <c r="M9982" t="s">
        <v>91</v>
      </c>
    </row>
    <row r="9983" spans="1:13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t="s">
        <v>181</v>
      </c>
      <c r="G9983" s="11">
        <v>0.64521990740740742</v>
      </c>
      <c r="H9983">
        <v>16</v>
      </c>
      <c r="I9983">
        <v>16</v>
      </c>
      <c r="J9983" t="s">
        <v>30</v>
      </c>
      <c r="K9983" t="s">
        <v>14</v>
      </c>
      <c r="L9983" t="s">
        <v>63</v>
      </c>
      <c r="M9983" t="s">
        <v>64</v>
      </c>
    </row>
    <row r="9984" spans="1:13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t="s">
        <v>181</v>
      </c>
      <c r="G9984" s="11">
        <v>0.65456018518518522</v>
      </c>
      <c r="H9984">
        <v>12</v>
      </c>
      <c r="I9984">
        <v>12</v>
      </c>
      <c r="J9984" t="s">
        <v>13</v>
      </c>
      <c r="K9984" t="s">
        <v>14</v>
      </c>
      <c r="L9984" t="s">
        <v>15</v>
      </c>
      <c r="M9984" t="s">
        <v>16</v>
      </c>
    </row>
    <row r="9985" spans="1:13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t="s">
        <v>181</v>
      </c>
      <c r="G9985" s="11">
        <v>0.65456018518518522</v>
      </c>
      <c r="H9985">
        <v>18.5</v>
      </c>
      <c r="I9985">
        <v>18.5</v>
      </c>
      <c r="J9985" t="s">
        <v>18</v>
      </c>
      <c r="K9985" t="s">
        <v>19</v>
      </c>
      <c r="L9985" t="s">
        <v>20</v>
      </c>
      <c r="M9985" t="s">
        <v>21</v>
      </c>
    </row>
    <row r="9986" spans="1:13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t="s">
        <v>181</v>
      </c>
      <c r="G9986" s="11">
        <v>0.65456018518518522</v>
      </c>
      <c r="H9986">
        <v>12</v>
      </c>
      <c r="I9986">
        <v>12</v>
      </c>
      <c r="J9986" t="s">
        <v>13</v>
      </c>
      <c r="K9986" t="s">
        <v>19</v>
      </c>
      <c r="L9986" t="s">
        <v>84</v>
      </c>
      <c r="M9986" t="s">
        <v>85</v>
      </c>
    </row>
    <row r="9987" spans="1:13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t="s">
        <v>181</v>
      </c>
      <c r="G9987" s="11">
        <v>0.65689814814814818</v>
      </c>
      <c r="H9987">
        <v>12</v>
      </c>
      <c r="I9987">
        <v>12</v>
      </c>
      <c r="J9987" t="s">
        <v>13</v>
      </c>
      <c r="K9987" t="s">
        <v>14</v>
      </c>
      <c r="L9987" t="s">
        <v>15</v>
      </c>
      <c r="M9987" t="s">
        <v>16</v>
      </c>
    </row>
    <row r="9988" spans="1:13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t="s">
        <v>181</v>
      </c>
      <c r="G9988" s="11">
        <v>0.65689814814814818</v>
      </c>
      <c r="H9988">
        <v>20.25</v>
      </c>
      <c r="I9988">
        <v>20.25</v>
      </c>
      <c r="J9988" t="s">
        <v>18</v>
      </c>
      <c r="K9988" t="s">
        <v>19</v>
      </c>
      <c r="L9988" t="s">
        <v>51</v>
      </c>
      <c r="M9988" t="s">
        <v>52</v>
      </c>
    </row>
    <row r="9989" spans="1:13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t="s">
        <v>181</v>
      </c>
      <c r="G9989" s="11">
        <v>0.65689814814814818</v>
      </c>
      <c r="H9989">
        <v>12.5</v>
      </c>
      <c r="I9989">
        <v>12.5</v>
      </c>
      <c r="J9989" t="s">
        <v>30</v>
      </c>
      <c r="K9989" t="s">
        <v>14</v>
      </c>
      <c r="L9989" t="s">
        <v>41</v>
      </c>
      <c r="M9989" t="s">
        <v>42</v>
      </c>
    </row>
    <row r="9990" spans="1:13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t="s">
        <v>181</v>
      </c>
      <c r="G9990" s="11">
        <v>0.65689814814814818</v>
      </c>
      <c r="H9990">
        <v>16.75</v>
      </c>
      <c r="I9990">
        <v>16.75</v>
      </c>
      <c r="J9990" t="s">
        <v>30</v>
      </c>
      <c r="K9990" t="s">
        <v>23</v>
      </c>
      <c r="L9990" t="s">
        <v>47</v>
      </c>
      <c r="M9990" t="s">
        <v>48</v>
      </c>
    </row>
    <row r="9991" spans="1:13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t="s">
        <v>181</v>
      </c>
      <c r="G9991" s="11">
        <v>0.65765046296296292</v>
      </c>
      <c r="H9991">
        <v>12</v>
      </c>
      <c r="I9991">
        <v>12</v>
      </c>
      <c r="J9991" t="s">
        <v>13</v>
      </c>
      <c r="K9991" t="s">
        <v>14</v>
      </c>
      <c r="L9991" t="s">
        <v>15</v>
      </c>
      <c r="M9991" t="s">
        <v>16</v>
      </c>
    </row>
    <row r="9992" spans="1:13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t="s">
        <v>181</v>
      </c>
      <c r="G9992" s="11">
        <v>0.6584606481481482</v>
      </c>
      <c r="H9992">
        <v>12.75</v>
      </c>
      <c r="I9992">
        <v>25.5</v>
      </c>
      <c r="J9992" t="s">
        <v>13</v>
      </c>
      <c r="K9992" t="s">
        <v>23</v>
      </c>
      <c r="L9992" t="s">
        <v>38</v>
      </c>
      <c r="M9992" t="s">
        <v>39</v>
      </c>
    </row>
    <row r="9993" spans="1:13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t="s">
        <v>181</v>
      </c>
      <c r="G9993" s="11">
        <v>0.66717592592592589</v>
      </c>
      <c r="H9993">
        <v>12</v>
      </c>
      <c r="I9993">
        <v>12</v>
      </c>
      <c r="J9993" t="s">
        <v>13</v>
      </c>
      <c r="K9993" t="s">
        <v>14</v>
      </c>
      <c r="L9993" t="s">
        <v>15</v>
      </c>
      <c r="M9993" t="s">
        <v>16</v>
      </c>
    </row>
    <row r="9994" spans="1:13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t="s">
        <v>181</v>
      </c>
      <c r="G9994" s="11">
        <v>0.66717592592592589</v>
      </c>
      <c r="H9994">
        <v>16.5</v>
      </c>
      <c r="I9994">
        <v>16.5</v>
      </c>
      <c r="J9994" t="s">
        <v>30</v>
      </c>
      <c r="K9994" t="s">
        <v>34</v>
      </c>
      <c r="L9994" t="s">
        <v>35</v>
      </c>
      <c r="M9994" t="s">
        <v>36</v>
      </c>
    </row>
    <row r="9995" spans="1:13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t="s">
        <v>181</v>
      </c>
      <c r="G9995" s="11">
        <v>0.66717592592592589</v>
      </c>
      <c r="H9995">
        <v>12.5</v>
      </c>
      <c r="I9995">
        <v>12.5</v>
      </c>
      <c r="J9995" t="s">
        <v>13</v>
      </c>
      <c r="K9995" t="s">
        <v>19</v>
      </c>
      <c r="L9995" t="s">
        <v>131</v>
      </c>
      <c r="M9995" t="s">
        <v>132</v>
      </c>
    </row>
    <row r="9996" spans="1:13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t="s">
        <v>181</v>
      </c>
      <c r="G9996" s="11">
        <v>0.66895833333333332</v>
      </c>
      <c r="H9996">
        <v>16.5</v>
      </c>
      <c r="I9996">
        <v>16.5</v>
      </c>
      <c r="J9996" t="s">
        <v>30</v>
      </c>
      <c r="K9996" t="s">
        <v>34</v>
      </c>
      <c r="L9996" t="s">
        <v>75</v>
      </c>
      <c r="M9996" t="s">
        <v>76</v>
      </c>
    </row>
    <row r="9997" spans="1:13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t="s">
        <v>181</v>
      </c>
      <c r="G9997" s="11">
        <v>0.66895833333333332</v>
      </c>
      <c r="H9997">
        <v>12.25</v>
      </c>
      <c r="I9997">
        <v>12.25</v>
      </c>
      <c r="J9997" t="s">
        <v>13</v>
      </c>
      <c r="K9997" t="s">
        <v>34</v>
      </c>
      <c r="L9997" t="s">
        <v>68</v>
      </c>
      <c r="M9997" t="s">
        <v>69</v>
      </c>
    </row>
    <row r="9998" spans="1:13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t="s">
        <v>181</v>
      </c>
      <c r="G9998" s="11">
        <v>0.6721759259259259</v>
      </c>
      <c r="H9998">
        <v>17.95</v>
      </c>
      <c r="I9998">
        <v>17.95</v>
      </c>
      <c r="J9998" t="s">
        <v>18</v>
      </c>
      <c r="K9998" t="s">
        <v>19</v>
      </c>
      <c r="L9998" t="s">
        <v>27</v>
      </c>
      <c r="M9998" t="s">
        <v>28</v>
      </c>
    </row>
    <row r="9999" spans="1:13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t="s">
        <v>181</v>
      </c>
      <c r="G9999" s="11">
        <v>0.6721759259259259</v>
      </c>
      <c r="H9999">
        <v>12.25</v>
      </c>
      <c r="I9999">
        <v>24.5</v>
      </c>
      <c r="J9999" t="s">
        <v>13</v>
      </c>
      <c r="K9999" t="s">
        <v>34</v>
      </c>
      <c r="L9999" t="s">
        <v>68</v>
      </c>
      <c r="M9999" t="s">
        <v>69</v>
      </c>
    </row>
    <row r="10000" spans="1:13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t="s">
        <v>181</v>
      </c>
      <c r="G10000" s="11">
        <v>0.6721759259259259</v>
      </c>
      <c r="H10000">
        <v>12.5</v>
      </c>
      <c r="I10000">
        <v>12.5</v>
      </c>
      <c r="J10000" t="s">
        <v>13</v>
      </c>
      <c r="K10000" t="s">
        <v>34</v>
      </c>
      <c r="L10000" t="s">
        <v>138</v>
      </c>
      <c r="M10000" t="s">
        <v>139</v>
      </c>
    </row>
    <row r="10001" spans="1:13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t="s">
        <v>181</v>
      </c>
      <c r="G10001" s="11">
        <v>0.67535879629629625</v>
      </c>
      <c r="H10001">
        <v>12.5</v>
      </c>
      <c r="I10001">
        <v>12.5</v>
      </c>
      <c r="J10001" t="s">
        <v>13</v>
      </c>
      <c r="K10001" t="s">
        <v>34</v>
      </c>
      <c r="L10001" t="s">
        <v>128</v>
      </c>
      <c r="M10001" t="s">
        <v>129</v>
      </c>
    </row>
    <row r="10002" spans="1:13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t="s">
        <v>181</v>
      </c>
      <c r="G10002" s="11">
        <v>0.67535879629629625</v>
      </c>
      <c r="H10002">
        <v>20.75</v>
      </c>
      <c r="I10002">
        <v>20.75</v>
      </c>
      <c r="J10002" t="s">
        <v>18</v>
      </c>
      <c r="K10002" t="s">
        <v>23</v>
      </c>
      <c r="L10002" t="s">
        <v>24</v>
      </c>
      <c r="M10002" t="s">
        <v>25</v>
      </c>
    </row>
    <row r="10003" spans="1:13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t="s">
        <v>181</v>
      </c>
      <c r="G10003" s="11">
        <v>0.67564814814814811</v>
      </c>
      <c r="H10003">
        <v>20.25</v>
      </c>
      <c r="I10003">
        <v>20.25</v>
      </c>
      <c r="J10003" t="s">
        <v>18</v>
      </c>
      <c r="K10003" t="s">
        <v>19</v>
      </c>
      <c r="L10003" t="s">
        <v>51</v>
      </c>
      <c r="M10003" t="s">
        <v>52</v>
      </c>
    </row>
    <row r="10004" spans="1:13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t="s">
        <v>181</v>
      </c>
      <c r="G10004" s="11">
        <v>0.67564814814814811</v>
      </c>
      <c r="H10004">
        <v>16</v>
      </c>
      <c r="I10004">
        <v>16</v>
      </c>
      <c r="J10004" t="s">
        <v>30</v>
      </c>
      <c r="K10004" t="s">
        <v>14</v>
      </c>
      <c r="L10004" t="s">
        <v>87</v>
      </c>
      <c r="M10004" t="s">
        <v>88</v>
      </c>
    </row>
    <row r="10005" spans="1:13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t="s">
        <v>181</v>
      </c>
      <c r="G10005" s="11">
        <v>0.67564814814814811</v>
      </c>
      <c r="H10005">
        <v>12.5</v>
      </c>
      <c r="I10005">
        <v>12.5</v>
      </c>
      <c r="J10005" t="s">
        <v>30</v>
      </c>
      <c r="K10005" t="s">
        <v>14</v>
      </c>
      <c r="L10005" t="s">
        <v>41</v>
      </c>
      <c r="M10005" t="s">
        <v>42</v>
      </c>
    </row>
    <row r="10006" spans="1:13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t="s">
        <v>181</v>
      </c>
      <c r="G10006" s="11">
        <v>0.67704861111111114</v>
      </c>
      <c r="H10006">
        <v>14.5</v>
      </c>
      <c r="I10006">
        <v>14.5</v>
      </c>
      <c r="J10006" t="s">
        <v>30</v>
      </c>
      <c r="K10006" t="s">
        <v>14</v>
      </c>
      <c r="L10006" t="s">
        <v>81</v>
      </c>
      <c r="M10006" t="s">
        <v>82</v>
      </c>
    </row>
    <row r="10007" spans="1:13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t="s">
        <v>181</v>
      </c>
      <c r="G10007" s="11">
        <v>0.67704861111111114</v>
      </c>
      <c r="H10007">
        <v>16</v>
      </c>
      <c r="I10007">
        <v>16</v>
      </c>
      <c r="J10007" t="s">
        <v>30</v>
      </c>
      <c r="K10007" t="s">
        <v>19</v>
      </c>
      <c r="L10007" t="s">
        <v>90</v>
      </c>
      <c r="M10007" t="s">
        <v>91</v>
      </c>
    </row>
    <row r="10008" spans="1:13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t="s">
        <v>181</v>
      </c>
      <c r="G10008" s="11">
        <v>0.67704861111111114</v>
      </c>
      <c r="H10008">
        <v>20.75</v>
      </c>
      <c r="I10008">
        <v>20.75</v>
      </c>
      <c r="J10008" t="s">
        <v>18</v>
      </c>
      <c r="K10008" t="s">
        <v>23</v>
      </c>
      <c r="L10008" t="s">
        <v>24</v>
      </c>
      <c r="M10008" t="s">
        <v>25</v>
      </c>
    </row>
    <row r="10009" spans="1:13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t="s">
        <v>181</v>
      </c>
      <c r="G10009" s="11">
        <v>0.68870370370370371</v>
      </c>
      <c r="H10009">
        <v>12</v>
      </c>
      <c r="I10009">
        <v>12</v>
      </c>
      <c r="J10009" t="s">
        <v>13</v>
      </c>
      <c r="K10009" t="s">
        <v>14</v>
      </c>
      <c r="L10009" t="s">
        <v>63</v>
      </c>
      <c r="M10009" t="s">
        <v>64</v>
      </c>
    </row>
    <row r="10010" spans="1:13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t="s">
        <v>181</v>
      </c>
      <c r="G10010" s="11">
        <v>0.68870370370370371</v>
      </c>
      <c r="H10010">
        <v>11</v>
      </c>
      <c r="I10010">
        <v>11</v>
      </c>
      <c r="J10010" t="s">
        <v>13</v>
      </c>
      <c r="K10010" t="s">
        <v>14</v>
      </c>
      <c r="L10010" t="s">
        <v>81</v>
      </c>
      <c r="M10010" t="s">
        <v>82</v>
      </c>
    </row>
    <row r="10011" spans="1:13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t="s">
        <v>181</v>
      </c>
      <c r="G10011" s="11">
        <v>0.68870370370370371</v>
      </c>
      <c r="H10011">
        <v>20.25</v>
      </c>
      <c r="I10011">
        <v>20.25</v>
      </c>
      <c r="J10011" t="s">
        <v>18</v>
      </c>
      <c r="K10011" t="s">
        <v>34</v>
      </c>
      <c r="L10011" t="s">
        <v>68</v>
      </c>
      <c r="M10011" t="s">
        <v>69</v>
      </c>
    </row>
    <row r="10012" spans="1:13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t="s">
        <v>181</v>
      </c>
      <c r="G10012" s="11">
        <v>0.68870370370370371</v>
      </c>
      <c r="H10012">
        <v>20.75</v>
      </c>
      <c r="I10012">
        <v>20.75</v>
      </c>
      <c r="J10012" t="s">
        <v>18</v>
      </c>
      <c r="K10012" t="s">
        <v>34</v>
      </c>
      <c r="L10012" t="s">
        <v>35</v>
      </c>
      <c r="M10012" t="s">
        <v>36</v>
      </c>
    </row>
    <row r="10013" spans="1:13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t="s">
        <v>181</v>
      </c>
      <c r="G10013" s="11">
        <v>0.69002314814814814</v>
      </c>
      <c r="H10013">
        <v>16.75</v>
      </c>
      <c r="I10013">
        <v>16.75</v>
      </c>
      <c r="J10013" t="s">
        <v>30</v>
      </c>
      <c r="K10013" t="s">
        <v>23</v>
      </c>
      <c r="L10013" t="s">
        <v>72</v>
      </c>
      <c r="M10013" t="s">
        <v>73</v>
      </c>
    </row>
    <row r="10014" spans="1:13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t="s">
        <v>181</v>
      </c>
      <c r="G10014" s="11">
        <v>0.69002314814814814</v>
      </c>
      <c r="H10014">
        <v>20.75</v>
      </c>
      <c r="I10014">
        <v>20.75</v>
      </c>
      <c r="J10014" t="s">
        <v>18</v>
      </c>
      <c r="K10014" t="s">
        <v>23</v>
      </c>
      <c r="L10014" t="s">
        <v>24</v>
      </c>
      <c r="M10014" t="s">
        <v>25</v>
      </c>
    </row>
    <row r="10015" spans="1:13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t="s">
        <v>181</v>
      </c>
      <c r="G10015" s="11">
        <v>0.69313657407407403</v>
      </c>
      <c r="H10015">
        <v>23.65</v>
      </c>
      <c r="I10015">
        <v>23.65</v>
      </c>
      <c r="J10015" t="s">
        <v>13</v>
      </c>
      <c r="K10015" t="s">
        <v>34</v>
      </c>
      <c r="L10015" t="s">
        <v>108</v>
      </c>
      <c r="M10015" t="s">
        <v>109</v>
      </c>
    </row>
    <row r="10016" spans="1:13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t="s">
        <v>181</v>
      </c>
      <c r="G10016" s="11">
        <v>0.69313657407407403</v>
      </c>
      <c r="H10016">
        <v>20.25</v>
      </c>
      <c r="I10016">
        <v>20.25</v>
      </c>
      <c r="J10016" t="s">
        <v>18</v>
      </c>
      <c r="K10016" t="s">
        <v>34</v>
      </c>
      <c r="L10016" t="s">
        <v>95</v>
      </c>
      <c r="M10016" t="s">
        <v>96</v>
      </c>
    </row>
    <row r="10017" spans="1:13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t="s">
        <v>181</v>
      </c>
      <c r="G10017" s="11">
        <v>0.69313657407407403</v>
      </c>
      <c r="H10017">
        <v>16</v>
      </c>
      <c r="I10017">
        <v>16</v>
      </c>
      <c r="J10017" t="s">
        <v>30</v>
      </c>
      <c r="K10017" t="s">
        <v>14</v>
      </c>
      <c r="L10017" t="s">
        <v>99</v>
      </c>
      <c r="M10017" t="s">
        <v>100</v>
      </c>
    </row>
    <row r="10018" spans="1:13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t="s">
        <v>181</v>
      </c>
      <c r="G10018" s="11">
        <v>0.70633101851851854</v>
      </c>
      <c r="H10018">
        <v>20.75</v>
      </c>
      <c r="I10018">
        <v>20.75</v>
      </c>
      <c r="J10018" t="s">
        <v>18</v>
      </c>
      <c r="K10018" t="s">
        <v>23</v>
      </c>
      <c r="L10018" t="s">
        <v>38</v>
      </c>
      <c r="M10018" t="s">
        <v>39</v>
      </c>
    </row>
    <row r="10019" spans="1:13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t="s">
        <v>181</v>
      </c>
      <c r="G10019" s="11">
        <v>0.70633101851851854</v>
      </c>
      <c r="H10019">
        <v>16.5</v>
      </c>
      <c r="I10019">
        <v>16.5</v>
      </c>
      <c r="J10019" t="s">
        <v>30</v>
      </c>
      <c r="K10019" t="s">
        <v>34</v>
      </c>
      <c r="L10019" t="s">
        <v>128</v>
      </c>
      <c r="M10019" t="s">
        <v>129</v>
      </c>
    </row>
    <row r="10020" spans="1:13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t="s">
        <v>181</v>
      </c>
      <c r="G10020" s="11">
        <v>0.71780092592592593</v>
      </c>
      <c r="H10020">
        <v>16.75</v>
      </c>
      <c r="I10020">
        <v>16.75</v>
      </c>
      <c r="J10020" t="s">
        <v>30</v>
      </c>
      <c r="K10020" t="s">
        <v>23</v>
      </c>
      <c r="L10020" t="s">
        <v>72</v>
      </c>
      <c r="M10020" t="s">
        <v>73</v>
      </c>
    </row>
    <row r="10021" spans="1:13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t="s">
        <v>181</v>
      </c>
      <c r="G10021" s="11">
        <v>0.71780092592592593</v>
      </c>
      <c r="H10021">
        <v>16</v>
      </c>
      <c r="I10021">
        <v>16</v>
      </c>
      <c r="J10021" t="s">
        <v>30</v>
      </c>
      <c r="K10021" t="s">
        <v>14</v>
      </c>
      <c r="L10021" t="s">
        <v>31</v>
      </c>
      <c r="M10021" t="s">
        <v>32</v>
      </c>
    </row>
    <row r="10022" spans="1:13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t="s">
        <v>181</v>
      </c>
      <c r="G10022" s="11">
        <v>0.71780092592592593</v>
      </c>
      <c r="H10022">
        <v>20.75</v>
      </c>
      <c r="I10022">
        <v>20.75</v>
      </c>
      <c r="J10022" t="s">
        <v>18</v>
      </c>
      <c r="K10022" t="s">
        <v>34</v>
      </c>
      <c r="L10022" t="s">
        <v>35</v>
      </c>
      <c r="M10022" t="s">
        <v>36</v>
      </c>
    </row>
    <row r="10023" spans="1:13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t="s">
        <v>181</v>
      </c>
      <c r="G10023" s="11">
        <v>0.71780092592592593</v>
      </c>
      <c r="H10023">
        <v>16.5</v>
      </c>
      <c r="I10023">
        <v>16.5</v>
      </c>
      <c r="J10023" t="s">
        <v>30</v>
      </c>
      <c r="K10023" t="s">
        <v>34</v>
      </c>
      <c r="L10023" t="s">
        <v>35</v>
      </c>
      <c r="M10023" t="s">
        <v>36</v>
      </c>
    </row>
    <row r="10024" spans="1:13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t="s">
        <v>181</v>
      </c>
      <c r="G10024" s="11">
        <v>0.72924768518518523</v>
      </c>
      <c r="H10024">
        <v>12</v>
      </c>
      <c r="I10024">
        <v>12</v>
      </c>
      <c r="J10024" t="s">
        <v>13</v>
      </c>
      <c r="K10024" t="s">
        <v>14</v>
      </c>
      <c r="L10024" t="s">
        <v>31</v>
      </c>
      <c r="M10024" t="s">
        <v>32</v>
      </c>
    </row>
    <row r="10025" spans="1:13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t="s">
        <v>181</v>
      </c>
      <c r="G10025" s="11">
        <v>0.72924768518518523</v>
      </c>
      <c r="H10025">
        <v>16</v>
      </c>
      <c r="I10025">
        <v>16</v>
      </c>
      <c r="J10025" t="s">
        <v>30</v>
      </c>
      <c r="K10025" t="s">
        <v>14</v>
      </c>
      <c r="L10025" t="s">
        <v>87</v>
      </c>
      <c r="M10025" t="s">
        <v>88</v>
      </c>
    </row>
    <row r="10026" spans="1:13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t="s">
        <v>181</v>
      </c>
      <c r="G10026" s="11">
        <v>0.72924768518518523</v>
      </c>
      <c r="H10026">
        <v>20.75</v>
      </c>
      <c r="I10026">
        <v>20.75</v>
      </c>
      <c r="J10026" t="s">
        <v>18</v>
      </c>
      <c r="K10026" t="s">
        <v>34</v>
      </c>
      <c r="L10026" t="s">
        <v>102</v>
      </c>
      <c r="M10026" t="s">
        <v>103</v>
      </c>
    </row>
    <row r="10027" spans="1:13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t="s">
        <v>181</v>
      </c>
      <c r="G10027" s="11">
        <v>0.75127314814814816</v>
      </c>
      <c r="H10027">
        <v>12</v>
      </c>
      <c r="I10027">
        <v>12</v>
      </c>
      <c r="J10027" t="s">
        <v>13</v>
      </c>
      <c r="K10027" t="s">
        <v>19</v>
      </c>
      <c r="L10027" t="s">
        <v>51</v>
      </c>
      <c r="M10027" t="s">
        <v>52</v>
      </c>
    </row>
    <row r="10028" spans="1:13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t="s">
        <v>181</v>
      </c>
      <c r="G10028" s="11">
        <v>0.75127314814814816</v>
      </c>
      <c r="H10028">
        <v>12.5</v>
      </c>
      <c r="I10028">
        <v>12.5</v>
      </c>
      <c r="J10028" t="s">
        <v>13</v>
      </c>
      <c r="K10028" t="s">
        <v>34</v>
      </c>
      <c r="L10028" t="s">
        <v>138</v>
      </c>
      <c r="M10028" t="s">
        <v>139</v>
      </c>
    </row>
    <row r="10029" spans="1:13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t="s">
        <v>181</v>
      </c>
      <c r="G10029" s="11">
        <v>0.76313657407407409</v>
      </c>
      <c r="H10029">
        <v>20.75</v>
      </c>
      <c r="I10029">
        <v>20.75</v>
      </c>
      <c r="J10029" t="s">
        <v>18</v>
      </c>
      <c r="K10029" t="s">
        <v>34</v>
      </c>
      <c r="L10029" t="s">
        <v>35</v>
      </c>
      <c r="M10029" t="s">
        <v>36</v>
      </c>
    </row>
    <row r="10030" spans="1:13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t="s">
        <v>181</v>
      </c>
      <c r="G10030" s="11">
        <v>0.76958333333333329</v>
      </c>
      <c r="H10030">
        <v>20.5</v>
      </c>
      <c r="I10030">
        <v>20.5</v>
      </c>
      <c r="J10030" t="s">
        <v>18</v>
      </c>
      <c r="K10030" t="s">
        <v>14</v>
      </c>
      <c r="L10030" t="s">
        <v>31</v>
      </c>
      <c r="M10030" t="s">
        <v>32</v>
      </c>
    </row>
    <row r="10031" spans="1:13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t="s">
        <v>181</v>
      </c>
      <c r="G10031" s="11">
        <v>0.76958333333333329</v>
      </c>
      <c r="H10031">
        <v>12</v>
      </c>
      <c r="I10031">
        <v>12</v>
      </c>
      <c r="J10031" t="s">
        <v>13</v>
      </c>
      <c r="K10031" t="s">
        <v>14</v>
      </c>
      <c r="L10031" t="s">
        <v>99</v>
      </c>
      <c r="M10031" t="s">
        <v>100</v>
      </c>
    </row>
    <row r="10032" spans="1:13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t="s">
        <v>181</v>
      </c>
      <c r="G10032" s="11">
        <v>0.77001157407407406</v>
      </c>
      <c r="H10032">
        <v>12.75</v>
      </c>
      <c r="I10032">
        <v>12.75</v>
      </c>
      <c r="J10032" t="s">
        <v>13</v>
      </c>
      <c r="K10032" t="s">
        <v>23</v>
      </c>
      <c r="L10032" t="s">
        <v>38</v>
      </c>
      <c r="M10032" t="s">
        <v>39</v>
      </c>
    </row>
    <row r="10033" spans="1:13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t="s">
        <v>181</v>
      </c>
      <c r="G10033" s="11">
        <v>0.77001157407407406</v>
      </c>
      <c r="H10033">
        <v>20.75</v>
      </c>
      <c r="I10033">
        <v>20.75</v>
      </c>
      <c r="J10033" t="s">
        <v>18</v>
      </c>
      <c r="K10033" t="s">
        <v>23</v>
      </c>
      <c r="L10033" t="s">
        <v>24</v>
      </c>
      <c r="M10033" t="s">
        <v>25</v>
      </c>
    </row>
    <row r="10034" spans="1:13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t="s">
        <v>181</v>
      </c>
      <c r="G10034" s="11">
        <v>0.77453703703703702</v>
      </c>
      <c r="H10034">
        <v>12.75</v>
      </c>
      <c r="I10034">
        <v>12.75</v>
      </c>
      <c r="J10034" t="s">
        <v>13</v>
      </c>
      <c r="K10034" t="s">
        <v>23</v>
      </c>
      <c r="L10034" t="s">
        <v>57</v>
      </c>
      <c r="M10034" t="s">
        <v>58</v>
      </c>
    </row>
    <row r="10035" spans="1:13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t="s">
        <v>181</v>
      </c>
      <c r="G10035" s="11">
        <v>0.77453703703703702</v>
      </c>
      <c r="H10035">
        <v>12</v>
      </c>
      <c r="I10035">
        <v>12</v>
      </c>
      <c r="J10035" t="s">
        <v>13</v>
      </c>
      <c r="K10035" t="s">
        <v>19</v>
      </c>
      <c r="L10035" t="s">
        <v>84</v>
      </c>
      <c r="M10035" t="s">
        <v>85</v>
      </c>
    </row>
    <row r="10036" spans="1:13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t="s">
        <v>181</v>
      </c>
      <c r="G10036" s="11">
        <v>0.77453703703703702</v>
      </c>
      <c r="H10036">
        <v>17.5</v>
      </c>
      <c r="I10036">
        <v>17.5</v>
      </c>
      <c r="J10036" t="s">
        <v>18</v>
      </c>
      <c r="K10036" t="s">
        <v>14</v>
      </c>
      <c r="L10036" t="s">
        <v>81</v>
      </c>
      <c r="M10036" t="s">
        <v>82</v>
      </c>
    </row>
    <row r="10037" spans="1:13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t="s">
        <v>181</v>
      </c>
      <c r="G10037" s="11">
        <v>0.77453703703703702</v>
      </c>
      <c r="H10037">
        <v>20.75</v>
      </c>
      <c r="I10037">
        <v>20.75</v>
      </c>
      <c r="J10037" t="s">
        <v>18</v>
      </c>
      <c r="K10037" t="s">
        <v>23</v>
      </c>
      <c r="L10037" t="s">
        <v>24</v>
      </c>
      <c r="M10037" t="s">
        <v>25</v>
      </c>
    </row>
    <row r="10038" spans="1:13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t="s">
        <v>181</v>
      </c>
      <c r="G10038" s="11">
        <v>0.78101851851851856</v>
      </c>
      <c r="H10038">
        <v>16</v>
      </c>
      <c r="I10038">
        <v>16</v>
      </c>
      <c r="J10038" t="s">
        <v>30</v>
      </c>
      <c r="K10038" t="s">
        <v>14</v>
      </c>
      <c r="L10038" t="s">
        <v>63</v>
      </c>
      <c r="M10038" t="s">
        <v>64</v>
      </c>
    </row>
    <row r="10039" spans="1:13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t="s">
        <v>181</v>
      </c>
      <c r="G10039" s="11">
        <v>0.78101851851851856</v>
      </c>
      <c r="H10039">
        <v>16</v>
      </c>
      <c r="I10039">
        <v>16</v>
      </c>
      <c r="J10039" t="s">
        <v>30</v>
      </c>
      <c r="K10039" t="s">
        <v>19</v>
      </c>
      <c r="L10039" t="s">
        <v>78</v>
      </c>
      <c r="M10039" t="s">
        <v>79</v>
      </c>
    </row>
    <row r="10040" spans="1:13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t="s">
        <v>181</v>
      </c>
      <c r="G10040" s="11">
        <v>0.7837615740740741</v>
      </c>
      <c r="H10040">
        <v>10.5</v>
      </c>
      <c r="I10040">
        <v>10.5</v>
      </c>
      <c r="J10040" t="s">
        <v>13</v>
      </c>
      <c r="K10040" t="s">
        <v>14</v>
      </c>
      <c r="L10040" t="s">
        <v>44</v>
      </c>
      <c r="M10040" t="s">
        <v>45</v>
      </c>
    </row>
    <row r="10041" spans="1:13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t="s">
        <v>181</v>
      </c>
      <c r="G10041" s="11">
        <v>0.7837615740740741</v>
      </c>
      <c r="H10041">
        <v>12</v>
      </c>
      <c r="I10041">
        <v>12</v>
      </c>
      <c r="J10041" t="s">
        <v>13</v>
      </c>
      <c r="K10041" t="s">
        <v>19</v>
      </c>
      <c r="L10041" t="s">
        <v>90</v>
      </c>
      <c r="M10041" t="s">
        <v>91</v>
      </c>
    </row>
    <row r="10042" spans="1:13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t="s">
        <v>181</v>
      </c>
      <c r="G10042" s="11">
        <v>0.78898148148148151</v>
      </c>
      <c r="H10042">
        <v>12</v>
      </c>
      <c r="I10042">
        <v>12</v>
      </c>
      <c r="J10042" t="s">
        <v>13</v>
      </c>
      <c r="K10042" t="s">
        <v>14</v>
      </c>
      <c r="L10042" t="s">
        <v>31</v>
      </c>
      <c r="M10042" t="s">
        <v>32</v>
      </c>
    </row>
    <row r="10043" spans="1:13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t="s">
        <v>181</v>
      </c>
      <c r="G10043" s="11">
        <v>0.78898148148148151</v>
      </c>
      <c r="H10043">
        <v>20.5</v>
      </c>
      <c r="I10043">
        <v>20.5</v>
      </c>
      <c r="J10043" t="s">
        <v>18</v>
      </c>
      <c r="K10043" t="s">
        <v>14</v>
      </c>
      <c r="L10043" t="s">
        <v>87</v>
      </c>
      <c r="M10043" t="s">
        <v>88</v>
      </c>
    </row>
    <row r="10044" spans="1:13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t="s">
        <v>181</v>
      </c>
      <c r="G10044" s="11">
        <v>0.79319444444444442</v>
      </c>
      <c r="H10044">
        <v>20.5</v>
      </c>
      <c r="I10044">
        <v>20.5</v>
      </c>
      <c r="J10044" t="s">
        <v>18</v>
      </c>
      <c r="K10044" t="s">
        <v>14</v>
      </c>
      <c r="L10044" t="s">
        <v>63</v>
      </c>
      <c r="M10044" t="s">
        <v>64</v>
      </c>
    </row>
    <row r="10045" spans="1:13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t="s">
        <v>181</v>
      </c>
      <c r="G10045" s="11">
        <v>0.79319444444444442</v>
      </c>
      <c r="H10045">
        <v>20.75</v>
      </c>
      <c r="I10045">
        <v>20.75</v>
      </c>
      <c r="J10045" t="s">
        <v>18</v>
      </c>
      <c r="K10045" t="s">
        <v>19</v>
      </c>
      <c r="L10045" t="s">
        <v>131</v>
      </c>
      <c r="M10045" t="s">
        <v>132</v>
      </c>
    </row>
    <row r="10046" spans="1:13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t="s">
        <v>181</v>
      </c>
      <c r="G10046" s="11">
        <v>0.79319444444444442</v>
      </c>
      <c r="H10046">
        <v>16</v>
      </c>
      <c r="I10046">
        <v>16</v>
      </c>
      <c r="J10046" t="s">
        <v>30</v>
      </c>
      <c r="K10046" t="s">
        <v>19</v>
      </c>
      <c r="L10046" t="s">
        <v>90</v>
      </c>
      <c r="M10046" t="s">
        <v>91</v>
      </c>
    </row>
    <row r="10047" spans="1:13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t="s">
        <v>181</v>
      </c>
      <c r="G10047" s="11">
        <v>0.81777777777777783</v>
      </c>
      <c r="H10047">
        <v>16.75</v>
      </c>
      <c r="I10047">
        <v>16.75</v>
      </c>
      <c r="J10047" t="s">
        <v>30</v>
      </c>
      <c r="K10047" t="s">
        <v>23</v>
      </c>
      <c r="L10047" t="s">
        <v>38</v>
      </c>
      <c r="M10047" t="s">
        <v>39</v>
      </c>
    </row>
    <row r="10048" spans="1:13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t="s">
        <v>181</v>
      </c>
      <c r="G10048" s="11">
        <v>0.81777777777777783</v>
      </c>
      <c r="H10048">
        <v>11</v>
      </c>
      <c r="I10048">
        <v>11</v>
      </c>
      <c r="J10048" t="s">
        <v>13</v>
      </c>
      <c r="K10048" t="s">
        <v>14</v>
      </c>
      <c r="L10048" t="s">
        <v>81</v>
      </c>
      <c r="M10048" t="s">
        <v>82</v>
      </c>
    </row>
    <row r="10049" spans="1:13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t="s">
        <v>181</v>
      </c>
      <c r="G10049" s="11">
        <v>0.81777777777777783</v>
      </c>
      <c r="H10049">
        <v>12.5</v>
      </c>
      <c r="I10049">
        <v>12.5</v>
      </c>
      <c r="J10049" t="s">
        <v>13</v>
      </c>
      <c r="K10049" t="s">
        <v>34</v>
      </c>
      <c r="L10049" t="s">
        <v>102</v>
      </c>
      <c r="M10049" t="s">
        <v>103</v>
      </c>
    </row>
    <row r="10050" spans="1:13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t="s">
        <v>181</v>
      </c>
      <c r="G10050" s="11">
        <v>0.82572916666666663</v>
      </c>
      <c r="H10050">
        <v>16.75</v>
      </c>
      <c r="I10050">
        <v>16.75</v>
      </c>
      <c r="J10050" t="s">
        <v>30</v>
      </c>
      <c r="K10050" t="s">
        <v>23</v>
      </c>
      <c r="L10050" t="s">
        <v>38</v>
      </c>
      <c r="M10050" t="s">
        <v>39</v>
      </c>
    </row>
    <row r="10051" spans="1:13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t="s">
        <v>181</v>
      </c>
      <c r="G10051" s="11">
        <v>0.82572916666666663</v>
      </c>
      <c r="H10051">
        <v>12.75</v>
      </c>
      <c r="I10051">
        <v>12.75</v>
      </c>
      <c r="J10051" t="s">
        <v>13</v>
      </c>
      <c r="K10051" t="s">
        <v>23</v>
      </c>
      <c r="L10051" t="s">
        <v>38</v>
      </c>
      <c r="M10051" t="s">
        <v>39</v>
      </c>
    </row>
    <row r="10052" spans="1:13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t="s">
        <v>181</v>
      </c>
      <c r="G10052" s="11">
        <v>0.82572916666666663</v>
      </c>
      <c r="H10052">
        <v>13.25</v>
      </c>
      <c r="I10052">
        <v>13.25</v>
      </c>
      <c r="J10052" t="s">
        <v>30</v>
      </c>
      <c r="K10052" t="s">
        <v>14</v>
      </c>
      <c r="L10052" t="s">
        <v>44</v>
      </c>
      <c r="M10052" t="s">
        <v>45</v>
      </c>
    </row>
    <row r="10053" spans="1:13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t="s">
        <v>181</v>
      </c>
      <c r="G10053" s="11">
        <v>0.83050925925925922</v>
      </c>
      <c r="H10053">
        <v>16.75</v>
      </c>
      <c r="I10053">
        <v>16.75</v>
      </c>
      <c r="J10053" t="s">
        <v>30</v>
      </c>
      <c r="K10053" t="s">
        <v>23</v>
      </c>
      <c r="L10053" t="s">
        <v>24</v>
      </c>
      <c r="M10053" t="s">
        <v>25</v>
      </c>
    </row>
    <row r="10054" spans="1:13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t="s">
        <v>181</v>
      </c>
      <c r="G10054" s="11">
        <v>0.84692129629629631</v>
      </c>
      <c r="H10054">
        <v>12</v>
      </c>
      <c r="I10054">
        <v>12</v>
      </c>
      <c r="J10054" t="s">
        <v>13</v>
      </c>
      <c r="K10054" t="s">
        <v>14</v>
      </c>
      <c r="L10054" t="s">
        <v>15</v>
      </c>
      <c r="M10054" t="s">
        <v>16</v>
      </c>
    </row>
    <row r="10055" spans="1:13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t="s">
        <v>181</v>
      </c>
      <c r="G10055" s="11">
        <v>0.86738425925925922</v>
      </c>
      <c r="H10055">
        <v>20.5</v>
      </c>
      <c r="I10055">
        <v>20.5</v>
      </c>
      <c r="J10055" t="s">
        <v>18</v>
      </c>
      <c r="K10055" t="s">
        <v>14</v>
      </c>
      <c r="L10055" t="s">
        <v>63</v>
      </c>
      <c r="M10055" t="s">
        <v>64</v>
      </c>
    </row>
    <row r="10056" spans="1:13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t="s">
        <v>181</v>
      </c>
      <c r="G10056" s="11">
        <v>0.86738425925925922</v>
      </c>
      <c r="H10056">
        <v>20.75</v>
      </c>
      <c r="I10056">
        <v>20.75</v>
      </c>
      <c r="J10056" t="s">
        <v>18</v>
      </c>
      <c r="K10056" t="s">
        <v>23</v>
      </c>
      <c r="L10056" t="s">
        <v>47</v>
      </c>
      <c r="M10056" t="s">
        <v>48</v>
      </c>
    </row>
    <row r="10057" spans="1:13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t="s">
        <v>181</v>
      </c>
      <c r="G10057" s="11">
        <v>0.86738425925925922</v>
      </c>
      <c r="H10057">
        <v>20.25</v>
      </c>
      <c r="I10057">
        <v>20.25</v>
      </c>
      <c r="J10057" t="s">
        <v>18</v>
      </c>
      <c r="K10057" t="s">
        <v>19</v>
      </c>
      <c r="L10057" t="s">
        <v>78</v>
      </c>
      <c r="M10057" t="s">
        <v>79</v>
      </c>
    </row>
    <row r="10058" spans="1:13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t="s">
        <v>181</v>
      </c>
      <c r="G10058" s="11">
        <v>0.8772685185185185</v>
      </c>
      <c r="H10058">
        <v>17.95</v>
      </c>
      <c r="I10058">
        <v>17.95</v>
      </c>
      <c r="J10058" t="s">
        <v>18</v>
      </c>
      <c r="K10058" t="s">
        <v>19</v>
      </c>
      <c r="L10058" t="s">
        <v>27</v>
      </c>
      <c r="M10058" t="s">
        <v>28</v>
      </c>
    </row>
    <row r="10059" spans="1:13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t="s">
        <v>181</v>
      </c>
      <c r="G10059" s="11">
        <v>0.8772685185185185</v>
      </c>
      <c r="H10059">
        <v>20.75</v>
      </c>
      <c r="I10059">
        <v>20.75</v>
      </c>
      <c r="J10059" t="s">
        <v>18</v>
      </c>
      <c r="K10059" t="s">
        <v>23</v>
      </c>
      <c r="L10059" t="s">
        <v>24</v>
      </c>
      <c r="M10059" t="s">
        <v>25</v>
      </c>
    </row>
    <row r="10060" spans="1:13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t="s">
        <v>181</v>
      </c>
      <c r="G10060" s="11">
        <v>0.8772685185185185</v>
      </c>
      <c r="H10060">
        <v>16.75</v>
      </c>
      <c r="I10060">
        <v>16.75</v>
      </c>
      <c r="J10060" t="s">
        <v>30</v>
      </c>
      <c r="K10060" t="s">
        <v>23</v>
      </c>
      <c r="L10060" t="s">
        <v>24</v>
      </c>
      <c r="M10060" t="s">
        <v>25</v>
      </c>
    </row>
    <row r="10061" spans="1:13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t="s">
        <v>181</v>
      </c>
      <c r="G10061" s="11">
        <v>0.89361111111111113</v>
      </c>
      <c r="H10061">
        <v>13.25</v>
      </c>
      <c r="I10061">
        <v>13.25</v>
      </c>
      <c r="J10061" t="s">
        <v>30</v>
      </c>
      <c r="K10061" t="s">
        <v>14</v>
      </c>
      <c r="L10061" t="s">
        <v>44</v>
      </c>
      <c r="M10061" t="s">
        <v>45</v>
      </c>
    </row>
    <row r="10062" spans="1:13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t="s">
        <v>181</v>
      </c>
      <c r="G10062" s="11">
        <v>0.92901620370370375</v>
      </c>
      <c r="H10062">
        <v>12</v>
      </c>
      <c r="I10062">
        <v>12</v>
      </c>
      <c r="J10062" t="s">
        <v>13</v>
      </c>
      <c r="K10062" t="s">
        <v>14</v>
      </c>
      <c r="L10062" t="s">
        <v>31</v>
      </c>
      <c r="M10062" t="s">
        <v>32</v>
      </c>
    </row>
    <row r="10063" spans="1:13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t="s">
        <v>181</v>
      </c>
      <c r="G10063" s="11">
        <v>0.92901620370370375</v>
      </c>
      <c r="H10063">
        <v>10.5</v>
      </c>
      <c r="I10063">
        <v>10.5</v>
      </c>
      <c r="J10063" t="s">
        <v>13</v>
      </c>
      <c r="K10063" t="s">
        <v>14</v>
      </c>
      <c r="L10063" t="s">
        <v>44</v>
      </c>
      <c r="M10063" t="s">
        <v>45</v>
      </c>
    </row>
    <row r="10064" spans="1:13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t="s">
        <v>181</v>
      </c>
      <c r="G10064" s="11">
        <v>0.4710185185185185</v>
      </c>
      <c r="H10064">
        <v>12</v>
      </c>
      <c r="I10064">
        <v>12</v>
      </c>
      <c r="J10064" t="s">
        <v>13</v>
      </c>
      <c r="K10064" t="s">
        <v>14</v>
      </c>
      <c r="L10064" t="s">
        <v>87</v>
      </c>
      <c r="M10064" t="s">
        <v>88</v>
      </c>
    </row>
    <row r="10065" spans="1:13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t="s">
        <v>181</v>
      </c>
      <c r="G10065" s="11">
        <v>0.4710185185185185</v>
      </c>
      <c r="H10065">
        <v>20.75</v>
      </c>
      <c r="I10065">
        <v>20.75</v>
      </c>
      <c r="J10065" t="s">
        <v>18</v>
      </c>
      <c r="K10065" t="s">
        <v>34</v>
      </c>
      <c r="L10065" t="s">
        <v>35</v>
      </c>
      <c r="M10065" t="s">
        <v>36</v>
      </c>
    </row>
    <row r="10066" spans="1:13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t="s">
        <v>181</v>
      </c>
      <c r="G10066" s="11">
        <v>0.49674768518518519</v>
      </c>
      <c r="H10066">
        <v>12</v>
      </c>
      <c r="I10066">
        <v>12</v>
      </c>
      <c r="J10066" t="s">
        <v>13</v>
      </c>
      <c r="K10066" t="s">
        <v>14</v>
      </c>
      <c r="L10066" t="s">
        <v>15</v>
      </c>
      <c r="M10066" t="s">
        <v>16</v>
      </c>
    </row>
    <row r="10067" spans="1:13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t="s">
        <v>181</v>
      </c>
      <c r="G10067" s="11">
        <v>0.49674768518518519</v>
      </c>
      <c r="H10067">
        <v>12</v>
      </c>
      <c r="I10067">
        <v>12</v>
      </c>
      <c r="J10067" t="s">
        <v>13</v>
      </c>
      <c r="K10067" t="s">
        <v>14</v>
      </c>
      <c r="L10067" t="s">
        <v>63</v>
      </c>
      <c r="M10067" t="s">
        <v>64</v>
      </c>
    </row>
    <row r="10068" spans="1:13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t="s">
        <v>181</v>
      </c>
      <c r="G10068" s="11">
        <v>0.50311342592592589</v>
      </c>
      <c r="H10068">
        <v>20.75</v>
      </c>
      <c r="I10068">
        <v>20.75</v>
      </c>
      <c r="J10068" t="s">
        <v>18</v>
      </c>
      <c r="K10068" t="s">
        <v>34</v>
      </c>
      <c r="L10068" t="s">
        <v>75</v>
      </c>
      <c r="M10068" t="s">
        <v>76</v>
      </c>
    </row>
    <row r="10069" spans="1:13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t="s">
        <v>181</v>
      </c>
      <c r="G10069" s="11">
        <v>0.50311342592592589</v>
      </c>
      <c r="H10069">
        <v>16.5</v>
      </c>
      <c r="I10069">
        <v>16.5</v>
      </c>
      <c r="J10069" t="s">
        <v>30</v>
      </c>
      <c r="K10069" t="s">
        <v>34</v>
      </c>
      <c r="L10069" t="s">
        <v>102</v>
      </c>
      <c r="M10069" t="s">
        <v>103</v>
      </c>
    </row>
    <row r="10070" spans="1:13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t="s">
        <v>181</v>
      </c>
      <c r="G10070" s="11">
        <v>0.50311342592592589</v>
      </c>
      <c r="H10070">
        <v>12.25</v>
      </c>
      <c r="I10070">
        <v>12.25</v>
      </c>
      <c r="J10070" t="s">
        <v>13</v>
      </c>
      <c r="K10070" t="s">
        <v>34</v>
      </c>
      <c r="L10070" t="s">
        <v>68</v>
      </c>
      <c r="M10070" t="s">
        <v>69</v>
      </c>
    </row>
    <row r="10071" spans="1:13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t="s">
        <v>181</v>
      </c>
      <c r="G10071" s="11">
        <v>0.50756944444444441</v>
      </c>
      <c r="H10071">
        <v>16</v>
      </c>
      <c r="I10071">
        <v>16</v>
      </c>
      <c r="J10071" t="s">
        <v>30</v>
      </c>
      <c r="K10071" t="s">
        <v>19</v>
      </c>
      <c r="L10071" t="s">
        <v>78</v>
      </c>
      <c r="M10071" t="s">
        <v>79</v>
      </c>
    </row>
    <row r="10072" spans="1:13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t="s">
        <v>181</v>
      </c>
      <c r="G10072" s="11">
        <v>0.50828703703703704</v>
      </c>
      <c r="H10072">
        <v>16.5</v>
      </c>
      <c r="I10072">
        <v>16.5</v>
      </c>
      <c r="J10072" t="s">
        <v>30</v>
      </c>
      <c r="K10072" t="s">
        <v>19</v>
      </c>
      <c r="L10072" t="s">
        <v>131</v>
      </c>
      <c r="M10072" t="s">
        <v>132</v>
      </c>
    </row>
    <row r="10073" spans="1:13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t="s">
        <v>181</v>
      </c>
      <c r="G10073" s="11">
        <v>0.50984953703703706</v>
      </c>
      <c r="H10073">
        <v>16.5</v>
      </c>
      <c r="I10073">
        <v>16.5</v>
      </c>
      <c r="J10073" t="s">
        <v>30</v>
      </c>
      <c r="K10073" t="s">
        <v>34</v>
      </c>
      <c r="L10073" t="s">
        <v>75</v>
      </c>
      <c r="M10073" t="s">
        <v>76</v>
      </c>
    </row>
    <row r="10074" spans="1:13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t="s">
        <v>181</v>
      </c>
      <c r="G10074" s="11">
        <v>0.51096064814814812</v>
      </c>
      <c r="H10074">
        <v>25.5</v>
      </c>
      <c r="I10074">
        <v>25.5</v>
      </c>
      <c r="J10074" t="s">
        <v>98</v>
      </c>
      <c r="K10074" t="s">
        <v>14</v>
      </c>
      <c r="L10074" t="s">
        <v>99</v>
      </c>
      <c r="M10074" t="s">
        <v>100</v>
      </c>
    </row>
    <row r="10075" spans="1:13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t="s">
        <v>181</v>
      </c>
      <c r="G10075" s="11">
        <v>0.51175925925925925</v>
      </c>
      <c r="H10075">
        <v>15.25</v>
      </c>
      <c r="I10075">
        <v>15.25</v>
      </c>
      <c r="J10075" t="s">
        <v>18</v>
      </c>
      <c r="K10075" t="s">
        <v>14</v>
      </c>
      <c r="L10075" t="s">
        <v>41</v>
      </c>
      <c r="M10075" t="s">
        <v>42</v>
      </c>
    </row>
    <row r="10076" spans="1:13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t="s">
        <v>181</v>
      </c>
      <c r="G10076" s="11">
        <v>0.51251157407407411</v>
      </c>
      <c r="H10076">
        <v>14.75</v>
      </c>
      <c r="I10076">
        <v>14.75</v>
      </c>
      <c r="J10076" t="s">
        <v>30</v>
      </c>
      <c r="K10076" t="s">
        <v>19</v>
      </c>
      <c r="L10076" t="s">
        <v>27</v>
      </c>
      <c r="M10076" t="s">
        <v>28</v>
      </c>
    </row>
    <row r="10077" spans="1:13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t="s">
        <v>181</v>
      </c>
      <c r="G10077" s="11">
        <v>0.51251157407407411</v>
      </c>
      <c r="H10077">
        <v>14.5</v>
      </c>
      <c r="I10077">
        <v>14.5</v>
      </c>
      <c r="J10077" t="s">
        <v>30</v>
      </c>
      <c r="K10077" t="s">
        <v>14</v>
      </c>
      <c r="L10077" t="s">
        <v>81</v>
      </c>
      <c r="M10077" t="s">
        <v>82</v>
      </c>
    </row>
    <row r="10078" spans="1:13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t="s">
        <v>181</v>
      </c>
      <c r="G10078" s="11">
        <v>0.51643518518518516</v>
      </c>
      <c r="H10078">
        <v>16</v>
      </c>
      <c r="I10078">
        <v>16</v>
      </c>
      <c r="J10078" t="s">
        <v>30</v>
      </c>
      <c r="K10078" t="s">
        <v>14</v>
      </c>
      <c r="L10078" t="s">
        <v>31</v>
      </c>
      <c r="M10078" t="s">
        <v>32</v>
      </c>
    </row>
    <row r="10079" spans="1:13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t="s">
        <v>181</v>
      </c>
      <c r="G10079" s="11">
        <v>0.51723379629629629</v>
      </c>
      <c r="H10079">
        <v>16</v>
      </c>
      <c r="I10079">
        <v>16</v>
      </c>
      <c r="J10079" t="s">
        <v>30</v>
      </c>
      <c r="K10079" t="s">
        <v>14</v>
      </c>
      <c r="L10079" t="s">
        <v>31</v>
      </c>
      <c r="M10079" t="s">
        <v>32</v>
      </c>
    </row>
    <row r="10080" spans="1:13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t="s">
        <v>181</v>
      </c>
      <c r="G10080" s="11">
        <v>0.51831018518518523</v>
      </c>
      <c r="H10080">
        <v>16.75</v>
      </c>
      <c r="I10080">
        <v>16.75</v>
      </c>
      <c r="J10080" t="s">
        <v>30</v>
      </c>
      <c r="K10080" t="s">
        <v>23</v>
      </c>
      <c r="L10080" t="s">
        <v>57</v>
      </c>
      <c r="M10080" t="s">
        <v>58</v>
      </c>
    </row>
    <row r="10081" spans="1:13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t="s">
        <v>181</v>
      </c>
      <c r="G10081" s="11">
        <v>0.52349537037037042</v>
      </c>
      <c r="H10081">
        <v>18.5</v>
      </c>
      <c r="I10081">
        <v>18.5</v>
      </c>
      <c r="J10081" t="s">
        <v>18</v>
      </c>
      <c r="K10081" t="s">
        <v>19</v>
      </c>
      <c r="L10081" t="s">
        <v>20</v>
      </c>
      <c r="M10081" t="s">
        <v>21</v>
      </c>
    </row>
    <row r="10082" spans="1:13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t="s">
        <v>181</v>
      </c>
      <c r="G10082" s="11">
        <v>0.52349537037037042</v>
      </c>
      <c r="H10082">
        <v>17.95</v>
      </c>
      <c r="I10082">
        <v>17.95</v>
      </c>
      <c r="J10082" t="s">
        <v>18</v>
      </c>
      <c r="K10082" t="s">
        <v>19</v>
      </c>
      <c r="L10082" t="s">
        <v>27</v>
      </c>
      <c r="M10082" t="s">
        <v>28</v>
      </c>
    </row>
    <row r="10083" spans="1:13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t="s">
        <v>181</v>
      </c>
      <c r="G10083" s="11">
        <v>0.52349537037037042</v>
      </c>
      <c r="H10083">
        <v>16.5</v>
      </c>
      <c r="I10083">
        <v>16.5</v>
      </c>
      <c r="J10083" t="s">
        <v>30</v>
      </c>
      <c r="K10083" t="s">
        <v>34</v>
      </c>
      <c r="L10083" t="s">
        <v>75</v>
      </c>
      <c r="M10083" t="s">
        <v>76</v>
      </c>
    </row>
    <row r="10084" spans="1:13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t="s">
        <v>181</v>
      </c>
      <c r="G10084" s="11">
        <v>0.52349537037037042</v>
      </c>
      <c r="H10084">
        <v>20.25</v>
      </c>
      <c r="I10084">
        <v>20.25</v>
      </c>
      <c r="J10084" t="s">
        <v>18</v>
      </c>
      <c r="K10084" t="s">
        <v>19</v>
      </c>
      <c r="L10084" t="s">
        <v>90</v>
      </c>
      <c r="M10084" t="s">
        <v>91</v>
      </c>
    </row>
    <row r="10085" spans="1:13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t="s">
        <v>181</v>
      </c>
      <c r="G10085" s="11">
        <v>0.52349537037037042</v>
      </c>
      <c r="H10085">
        <v>16</v>
      </c>
      <c r="I10085">
        <v>16</v>
      </c>
      <c r="J10085" t="s">
        <v>30</v>
      </c>
      <c r="K10085" t="s">
        <v>14</v>
      </c>
      <c r="L10085" t="s">
        <v>99</v>
      </c>
      <c r="M10085" t="s">
        <v>100</v>
      </c>
    </row>
    <row r="10086" spans="1:13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t="s">
        <v>181</v>
      </c>
      <c r="G10086" s="11">
        <v>0.52349537037037042</v>
      </c>
      <c r="H10086">
        <v>16</v>
      </c>
      <c r="I10086">
        <v>16</v>
      </c>
      <c r="J10086" t="s">
        <v>30</v>
      </c>
      <c r="K10086" t="s">
        <v>19</v>
      </c>
      <c r="L10086" t="s">
        <v>78</v>
      </c>
      <c r="M10086" t="s">
        <v>79</v>
      </c>
    </row>
    <row r="10087" spans="1:13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t="s">
        <v>181</v>
      </c>
      <c r="G10087" s="11">
        <v>0.52405092592592595</v>
      </c>
      <c r="H10087">
        <v>11</v>
      </c>
      <c r="I10087">
        <v>11</v>
      </c>
      <c r="J10087" t="s">
        <v>13</v>
      </c>
      <c r="K10087" t="s">
        <v>14</v>
      </c>
      <c r="L10087" t="s">
        <v>81</v>
      </c>
      <c r="M10087" t="s">
        <v>82</v>
      </c>
    </row>
    <row r="10088" spans="1:13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t="s">
        <v>181</v>
      </c>
      <c r="G10088" s="11">
        <v>0.53364583333333337</v>
      </c>
      <c r="H10088">
        <v>14.75</v>
      </c>
      <c r="I10088">
        <v>14.75</v>
      </c>
      <c r="J10088" t="s">
        <v>30</v>
      </c>
      <c r="K10088" t="s">
        <v>19</v>
      </c>
      <c r="L10088" t="s">
        <v>27</v>
      </c>
      <c r="M10088" t="s">
        <v>28</v>
      </c>
    </row>
    <row r="10089" spans="1:13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t="s">
        <v>181</v>
      </c>
      <c r="G10089" s="11">
        <v>0.54803240740740744</v>
      </c>
      <c r="H10089">
        <v>12.75</v>
      </c>
      <c r="I10089">
        <v>12.75</v>
      </c>
      <c r="J10089" t="s">
        <v>13</v>
      </c>
      <c r="K10089" t="s">
        <v>23</v>
      </c>
      <c r="L10089" t="s">
        <v>141</v>
      </c>
      <c r="M10089" t="s">
        <v>142</v>
      </c>
    </row>
    <row r="10090" spans="1:13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t="s">
        <v>181</v>
      </c>
      <c r="G10090" s="11">
        <v>0.55057870370370365</v>
      </c>
      <c r="H10090">
        <v>12</v>
      </c>
      <c r="I10090">
        <v>12</v>
      </c>
      <c r="J10090" t="s">
        <v>13</v>
      </c>
      <c r="K10090" t="s">
        <v>14</v>
      </c>
      <c r="L10090" t="s">
        <v>15</v>
      </c>
      <c r="M10090" t="s">
        <v>16</v>
      </c>
    </row>
    <row r="10091" spans="1:13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t="s">
        <v>181</v>
      </c>
      <c r="G10091" s="11">
        <v>0.55057870370370365</v>
      </c>
      <c r="H10091">
        <v>20.75</v>
      </c>
      <c r="I10091">
        <v>20.75</v>
      </c>
      <c r="J10091" t="s">
        <v>18</v>
      </c>
      <c r="K10091" t="s">
        <v>23</v>
      </c>
      <c r="L10091" t="s">
        <v>47</v>
      </c>
      <c r="M10091" t="s">
        <v>48</v>
      </c>
    </row>
    <row r="10092" spans="1:13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t="s">
        <v>181</v>
      </c>
      <c r="G10092" s="11">
        <v>0.55096064814814816</v>
      </c>
      <c r="H10092">
        <v>20.5</v>
      </c>
      <c r="I10092">
        <v>20.5</v>
      </c>
      <c r="J10092" t="s">
        <v>18</v>
      </c>
      <c r="K10092" t="s">
        <v>14</v>
      </c>
      <c r="L10092" t="s">
        <v>31</v>
      </c>
      <c r="M10092" t="s">
        <v>32</v>
      </c>
    </row>
    <row r="10093" spans="1:13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t="s">
        <v>181</v>
      </c>
      <c r="G10093" s="11">
        <v>0.55204861111111114</v>
      </c>
      <c r="H10093">
        <v>20.75</v>
      </c>
      <c r="I10093">
        <v>20.75</v>
      </c>
      <c r="J10093" t="s">
        <v>18</v>
      </c>
      <c r="K10093" t="s">
        <v>23</v>
      </c>
      <c r="L10093" t="s">
        <v>38</v>
      </c>
      <c r="M10093" t="s">
        <v>39</v>
      </c>
    </row>
    <row r="10094" spans="1:13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t="s">
        <v>181</v>
      </c>
      <c r="G10094" s="11">
        <v>0.55204861111111114</v>
      </c>
      <c r="H10094">
        <v>14.75</v>
      </c>
      <c r="I10094">
        <v>14.75</v>
      </c>
      <c r="J10094" t="s">
        <v>30</v>
      </c>
      <c r="K10094" t="s">
        <v>19</v>
      </c>
      <c r="L10094" t="s">
        <v>27</v>
      </c>
      <c r="M10094" t="s">
        <v>28</v>
      </c>
    </row>
    <row r="10095" spans="1:13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t="s">
        <v>181</v>
      </c>
      <c r="G10095" s="11">
        <v>0.55204861111111114</v>
      </c>
      <c r="H10095">
        <v>16.5</v>
      </c>
      <c r="I10095">
        <v>16.5</v>
      </c>
      <c r="J10095" t="s">
        <v>18</v>
      </c>
      <c r="K10095" t="s">
        <v>14</v>
      </c>
      <c r="L10095" t="s">
        <v>44</v>
      </c>
      <c r="M10095" t="s">
        <v>45</v>
      </c>
    </row>
    <row r="10096" spans="1:13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t="s">
        <v>181</v>
      </c>
      <c r="G10096" s="11">
        <v>0.55204861111111114</v>
      </c>
      <c r="H10096">
        <v>20.5</v>
      </c>
      <c r="I10096">
        <v>41</v>
      </c>
      <c r="J10096" t="s">
        <v>18</v>
      </c>
      <c r="K10096" t="s">
        <v>14</v>
      </c>
      <c r="L10096" t="s">
        <v>87</v>
      </c>
      <c r="M10096" t="s">
        <v>88</v>
      </c>
    </row>
    <row r="10097" spans="1:13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t="s">
        <v>181</v>
      </c>
      <c r="G10097" s="11">
        <v>0.55204861111111114</v>
      </c>
      <c r="H10097">
        <v>12</v>
      </c>
      <c r="I10097">
        <v>12</v>
      </c>
      <c r="J10097" t="s">
        <v>13</v>
      </c>
      <c r="K10097" t="s">
        <v>14</v>
      </c>
      <c r="L10097" t="s">
        <v>87</v>
      </c>
      <c r="M10097" t="s">
        <v>88</v>
      </c>
    </row>
    <row r="10098" spans="1:13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t="s">
        <v>181</v>
      </c>
      <c r="G10098" s="11">
        <v>0.55204861111111114</v>
      </c>
      <c r="H10098">
        <v>17.5</v>
      </c>
      <c r="I10098">
        <v>17.5</v>
      </c>
      <c r="J10098" t="s">
        <v>18</v>
      </c>
      <c r="K10098" t="s">
        <v>14</v>
      </c>
      <c r="L10098" t="s">
        <v>81</v>
      </c>
      <c r="M10098" t="s">
        <v>82</v>
      </c>
    </row>
    <row r="10099" spans="1:13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t="s">
        <v>181</v>
      </c>
      <c r="G10099" s="11">
        <v>0.55204861111111114</v>
      </c>
      <c r="H10099">
        <v>16.5</v>
      </c>
      <c r="I10099">
        <v>16.5</v>
      </c>
      <c r="J10099" t="s">
        <v>30</v>
      </c>
      <c r="K10099" t="s">
        <v>34</v>
      </c>
      <c r="L10099" t="s">
        <v>102</v>
      </c>
      <c r="M10099" t="s">
        <v>103</v>
      </c>
    </row>
    <row r="10100" spans="1:13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t="s">
        <v>181</v>
      </c>
      <c r="G10100" s="11">
        <v>0.55204861111111114</v>
      </c>
      <c r="H10100">
        <v>12</v>
      </c>
      <c r="I10100">
        <v>12</v>
      </c>
      <c r="J10100" t="s">
        <v>13</v>
      </c>
      <c r="K10100" t="s">
        <v>19</v>
      </c>
      <c r="L10100" t="s">
        <v>90</v>
      </c>
      <c r="M10100" t="s">
        <v>91</v>
      </c>
    </row>
    <row r="10101" spans="1:13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t="s">
        <v>181</v>
      </c>
      <c r="G10101" s="11">
        <v>0.55204861111111114</v>
      </c>
      <c r="H10101">
        <v>16.75</v>
      </c>
      <c r="I10101">
        <v>16.75</v>
      </c>
      <c r="J10101" t="s">
        <v>30</v>
      </c>
      <c r="K10101" t="s">
        <v>23</v>
      </c>
      <c r="L10101" t="s">
        <v>24</v>
      </c>
      <c r="M10101" t="s">
        <v>25</v>
      </c>
    </row>
    <row r="10102" spans="1:13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t="s">
        <v>181</v>
      </c>
      <c r="G10102" s="11">
        <v>0.55204861111111114</v>
      </c>
      <c r="H10102">
        <v>12.75</v>
      </c>
      <c r="I10102">
        <v>12.75</v>
      </c>
      <c r="J10102" t="s">
        <v>13</v>
      </c>
      <c r="K10102" t="s">
        <v>23</v>
      </c>
      <c r="L10102" t="s">
        <v>24</v>
      </c>
      <c r="M10102" t="s">
        <v>25</v>
      </c>
    </row>
    <row r="10103" spans="1:13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t="s">
        <v>181</v>
      </c>
      <c r="G10103" s="11">
        <v>0.55204861111111114</v>
      </c>
      <c r="H10103">
        <v>20.5</v>
      </c>
      <c r="I10103">
        <v>20.5</v>
      </c>
      <c r="J10103" t="s">
        <v>18</v>
      </c>
      <c r="K10103" t="s">
        <v>14</v>
      </c>
      <c r="L10103" t="s">
        <v>99</v>
      </c>
      <c r="M10103" t="s">
        <v>100</v>
      </c>
    </row>
    <row r="10104" spans="1:13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t="s">
        <v>181</v>
      </c>
      <c r="G10104" s="11">
        <v>0.55954861111111109</v>
      </c>
      <c r="H10104">
        <v>12.75</v>
      </c>
      <c r="I10104">
        <v>12.75</v>
      </c>
      <c r="J10104" t="s">
        <v>13</v>
      </c>
      <c r="K10104" t="s">
        <v>23</v>
      </c>
      <c r="L10104" t="s">
        <v>72</v>
      </c>
      <c r="M10104" t="s">
        <v>73</v>
      </c>
    </row>
    <row r="10105" spans="1:13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t="s">
        <v>181</v>
      </c>
      <c r="G10105" s="11">
        <v>0.55954861111111109</v>
      </c>
      <c r="H10105">
        <v>16.75</v>
      </c>
      <c r="I10105">
        <v>16.75</v>
      </c>
      <c r="J10105" t="s">
        <v>30</v>
      </c>
      <c r="K10105" t="s">
        <v>23</v>
      </c>
      <c r="L10105" t="s">
        <v>141</v>
      </c>
      <c r="M10105" t="s">
        <v>142</v>
      </c>
    </row>
    <row r="10106" spans="1:13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t="s">
        <v>181</v>
      </c>
      <c r="G10106" s="11">
        <v>0.55954861111111109</v>
      </c>
      <c r="H10106">
        <v>16.5</v>
      </c>
      <c r="I10106">
        <v>16.5</v>
      </c>
      <c r="J10106" t="s">
        <v>18</v>
      </c>
      <c r="K10106" t="s">
        <v>14</v>
      </c>
      <c r="L10106" t="s">
        <v>44</v>
      </c>
      <c r="M10106" t="s">
        <v>45</v>
      </c>
    </row>
    <row r="10107" spans="1:13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t="s">
        <v>181</v>
      </c>
      <c r="G10107" s="11">
        <v>0.55954861111111109</v>
      </c>
      <c r="H10107">
        <v>10.5</v>
      </c>
      <c r="I10107">
        <v>10.5</v>
      </c>
      <c r="J10107" t="s">
        <v>13</v>
      </c>
      <c r="K10107" t="s">
        <v>14</v>
      </c>
      <c r="L10107" t="s">
        <v>44</v>
      </c>
      <c r="M10107" t="s">
        <v>45</v>
      </c>
    </row>
    <row r="10108" spans="1:13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t="s">
        <v>181</v>
      </c>
      <c r="G10108" s="11">
        <v>0.55954861111111109</v>
      </c>
      <c r="H10108">
        <v>16.5</v>
      </c>
      <c r="I10108">
        <v>16.5</v>
      </c>
      <c r="J10108" t="s">
        <v>30</v>
      </c>
      <c r="K10108" t="s">
        <v>34</v>
      </c>
      <c r="L10108" t="s">
        <v>75</v>
      </c>
      <c r="M10108" t="s">
        <v>76</v>
      </c>
    </row>
    <row r="10109" spans="1:13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t="s">
        <v>181</v>
      </c>
      <c r="G10109" s="11">
        <v>0.55954861111111109</v>
      </c>
      <c r="H10109">
        <v>16</v>
      </c>
      <c r="I10109">
        <v>16</v>
      </c>
      <c r="J10109" t="s">
        <v>30</v>
      </c>
      <c r="K10109" t="s">
        <v>19</v>
      </c>
      <c r="L10109" t="s">
        <v>90</v>
      </c>
      <c r="M10109" t="s">
        <v>91</v>
      </c>
    </row>
    <row r="10110" spans="1:13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t="s">
        <v>181</v>
      </c>
      <c r="G10110" s="11">
        <v>0.55954861111111109</v>
      </c>
      <c r="H10110">
        <v>12</v>
      </c>
      <c r="I10110">
        <v>12</v>
      </c>
      <c r="J10110" t="s">
        <v>13</v>
      </c>
      <c r="K10110" t="s">
        <v>19</v>
      </c>
      <c r="L10110" t="s">
        <v>90</v>
      </c>
      <c r="M10110" t="s">
        <v>91</v>
      </c>
    </row>
    <row r="10111" spans="1:13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t="s">
        <v>181</v>
      </c>
      <c r="G10111" s="11">
        <v>0.56570601851851854</v>
      </c>
      <c r="H10111">
        <v>18.5</v>
      </c>
      <c r="I10111">
        <v>18.5</v>
      </c>
      <c r="J10111" t="s">
        <v>18</v>
      </c>
      <c r="K10111" t="s">
        <v>19</v>
      </c>
      <c r="L10111" t="s">
        <v>20</v>
      </c>
      <c r="M10111" t="s">
        <v>21</v>
      </c>
    </row>
    <row r="10112" spans="1:13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t="s">
        <v>181</v>
      </c>
      <c r="G10112" s="11">
        <v>0.56914351851851852</v>
      </c>
      <c r="H10112">
        <v>12</v>
      </c>
      <c r="I10112">
        <v>12</v>
      </c>
      <c r="J10112" t="s">
        <v>13</v>
      </c>
      <c r="K10112" t="s">
        <v>14</v>
      </c>
      <c r="L10112" t="s">
        <v>15</v>
      </c>
      <c r="M10112" t="s">
        <v>16</v>
      </c>
    </row>
    <row r="10113" spans="1:13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t="s">
        <v>181</v>
      </c>
      <c r="G10113" s="11">
        <v>0.56914351851851852</v>
      </c>
      <c r="H10113">
        <v>16</v>
      </c>
      <c r="I10113">
        <v>16</v>
      </c>
      <c r="J10113" t="s">
        <v>30</v>
      </c>
      <c r="K10113" t="s">
        <v>14</v>
      </c>
      <c r="L10113" t="s">
        <v>63</v>
      </c>
      <c r="M10113" t="s">
        <v>64</v>
      </c>
    </row>
    <row r="10114" spans="1:13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t="s">
        <v>181</v>
      </c>
      <c r="G10114" s="11">
        <v>0.56914351851851852</v>
      </c>
      <c r="H10114">
        <v>16.5</v>
      </c>
      <c r="I10114">
        <v>16.5</v>
      </c>
      <c r="J10114" t="s">
        <v>30</v>
      </c>
      <c r="K10114" t="s">
        <v>34</v>
      </c>
      <c r="L10114" t="s">
        <v>54</v>
      </c>
      <c r="M10114" t="s">
        <v>55</v>
      </c>
    </row>
    <row r="10115" spans="1:13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t="s">
        <v>181</v>
      </c>
      <c r="G10115" s="11">
        <v>0.56914351851851852</v>
      </c>
      <c r="H10115">
        <v>16.5</v>
      </c>
      <c r="I10115">
        <v>16.5</v>
      </c>
      <c r="J10115" t="s">
        <v>30</v>
      </c>
      <c r="K10115" t="s">
        <v>34</v>
      </c>
      <c r="L10115" t="s">
        <v>128</v>
      </c>
      <c r="M10115" t="s">
        <v>129</v>
      </c>
    </row>
    <row r="10116" spans="1:13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t="s">
        <v>181</v>
      </c>
      <c r="G10116" s="11">
        <v>0.57339120370370367</v>
      </c>
      <c r="H10116">
        <v>16.5</v>
      </c>
      <c r="I10116">
        <v>16.5</v>
      </c>
      <c r="J10116" t="s">
        <v>30</v>
      </c>
      <c r="K10116" t="s">
        <v>34</v>
      </c>
      <c r="L10116" t="s">
        <v>75</v>
      </c>
      <c r="M10116" t="s">
        <v>76</v>
      </c>
    </row>
    <row r="10117" spans="1:13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t="s">
        <v>181</v>
      </c>
      <c r="G10117" s="11">
        <v>0.57339120370370367</v>
      </c>
      <c r="H10117">
        <v>12.5</v>
      </c>
      <c r="I10117">
        <v>12.5</v>
      </c>
      <c r="J10117" t="s">
        <v>13</v>
      </c>
      <c r="K10117" t="s">
        <v>34</v>
      </c>
      <c r="L10117" t="s">
        <v>35</v>
      </c>
      <c r="M10117" t="s">
        <v>36</v>
      </c>
    </row>
    <row r="10118" spans="1:13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t="s">
        <v>181</v>
      </c>
      <c r="G10118" s="11">
        <v>0.5776041666666667</v>
      </c>
      <c r="H10118">
        <v>16</v>
      </c>
      <c r="I10118">
        <v>16</v>
      </c>
      <c r="J10118" t="s">
        <v>30</v>
      </c>
      <c r="K10118" t="s">
        <v>19</v>
      </c>
      <c r="L10118" t="s">
        <v>84</v>
      </c>
      <c r="M10118" t="s">
        <v>85</v>
      </c>
    </row>
    <row r="10119" spans="1:13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t="s">
        <v>181</v>
      </c>
      <c r="G10119" s="11">
        <v>0.5838888888888889</v>
      </c>
      <c r="H10119">
        <v>20.5</v>
      </c>
      <c r="I10119">
        <v>20.5</v>
      </c>
      <c r="J10119" t="s">
        <v>18</v>
      </c>
      <c r="K10119" t="s">
        <v>14</v>
      </c>
      <c r="L10119" t="s">
        <v>87</v>
      </c>
      <c r="M10119" t="s">
        <v>88</v>
      </c>
    </row>
    <row r="10120" spans="1:13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t="s">
        <v>181</v>
      </c>
      <c r="G10120" s="11">
        <v>0.5838888888888889</v>
      </c>
      <c r="H10120">
        <v>14.5</v>
      </c>
      <c r="I10120">
        <v>14.5</v>
      </c>
      <c r="J10120" t="s">
        <v>30</v>
      </c>
      <c r="K10120" t="s">
        <v>14</v>
      </c>
      <c r="L10120" t="s">
        <v>81</v>
      </c>
      <c r="M10120" t="s">
        <v>82</v>
      </c>
    </row>
    <row r="10121" spans="1:13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t="s">
        <v>181</v>
      </c>
      <c r="G10121" s="11">
        <v>0.5838888888888889</v>
      </c>
      <c r="H10121">
        <v>20.75</v>
      </c>
      <c r="I10121">
        <v>20.75</v>
      </c>
      <c r="J10121" t="s">
        <v>18</v>
      </c>
      <c r="K10121" t="s">
        <v>34</v>
      </c>
      <c r="L10121" t="s">
        <v>102</v>
      </c>
      <c r="M10121" t="s">
        <v>103</v>
      </c>
    </row>
    <row r="10122" spans="1:13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t="s">
        <v>181</v>
      </c>
      <c r="G10122" s="11">
        <v>0.58819444444444446</v>
      </c>
      <c r="H10122">
        <v>12.75</v>
      </c>
      <c r="I10122">
        <v>12.75</v>
      </c>
      <c r="J10122" t="s">
        <v>13</v>
      </c>
      <c r="K10122" t="s">
        <v>23</v>
      </c>
      <c r="L10122" t="s">
        <v>57</v>
      </c>
      <c r="M10122" t="s">
        <v>58</v>
      </c>
    </row>
    <row r="10123" spans="1:13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t="s">
        <v>181</v>
      </c>
      <c r="G10123" s="11">
        <v>0.61652777777777779</v>
      </c>
      <c r="H10123">
        <v>20.75</v>
      </c>
      <c r="I10123">
        <v>20.75</v>
      </c>
      <c r="J10123" t="s">
        <v>18</v>
      </c>
      <c r="K10123" t="s">
        <v>34</v>
      </c>
      <c r="L10123" t="s">
        <v>35</v>
      </c>
      <c r="M10123" t="s">
        <v>36</v>
      </c>
    </row>
    <row r="10124" spans="1:13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t="s">
        <v>181</v>
      </c>
      <c r="G10124" s="11">
        <v>0.6221875</v>
      </c>
      <c r="H10124">
        <v>16</v>
      </c>
      <c r="I10124">
        <v>16</v>
      </c>
      <c r="J10124" t="s">
        <v>30</v>
      </c>
      <c r="K10124" t="s">
        <v>14</v>
      </c>
      <c r="L10124" t="s">
        <v>63</v>
      </c>
      <c r="M10124" t="s">
        <v>64</v>
      </c>
    </row>
    <row r="10125" spans="1:13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t="s">
        <v>181</v>
      </c>
      <c r="G10125" s="11">
        <v>0.62564814814814818</v>
      </c>
      <c r="H10125">
        <v>12</v>
      </c>
      <c r="I10125">
        <v>12</v>
      </c>
      <c r="J10125" t="s">
        <v>13</v>
      </c>
      <c r="K10125" t="s">
        <v>14</v>
      </c>
      <c r="L10125" t="s">
        <v>15</v>
      </c>
      <c r="M10125" t="s">
        <v>16</v>
      </c>
    </row>
    <row r="10126" spans="1:13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t="s">
        <v>181</v>
      </c>
      <c r="G10126" s="11">
        <v>0.62564814814814818</v>
      </c>
      <c r="H10126">
        <v>20.5</v>
      </c>
      <c r="I10126">
        <v>20.5</v>
      </c>
      <c r="J10126" t="s">
        <v>18</v>
      </c>
      <c r="K10126" t="s">
        <v>14</v>
      </c>
      <c r="L10126" t="s">
        <v>63</v>
      </c>
      <c r="M10126" t="s">
        <v>64</v>
      </c>
    </row>
    <row r="10127" spans="1:13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t="s">
        <v>181</v>
      </c>
      <c r="G10127" s="11">
        <v>0.62564814814814818</v>
      </c>
      <c r="H10127">
        <v>12.75</v>
      </c>
      <c r="I10127">
        <v>12.75</v>
      </c>
      <c r="J10127" t="s">
        <v>13</v>
      </c>
      <c r="K10127" t="s">
        <v>23</v>
      </c>
      <c r="L10127" t="s">
        <v>47</v>
      </c>
      <c r="M10127" t="s">
        <v>48</v>
      </c>
    </row>
    <row r="10128" spans="1:13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t="s">
        <v>181</v>
      </c>
      <c r="G10128" s="11">
        <v>0.65032407407407411</v>
      </c>
      <c r="H10128">
        <v>20.75</v>
      </c>
      <c r="I10128">
        <v>20.75</v>
      </c>
      <c r="J10128" t="s">
        <v>18</v>
      </c>
      <c r="K10128" t="s">
        <v>34</v>
      </c>
      <c r="L10128" t="s">
        <v>35</v>
      </c>
      <c r="M10128" t="s">
        <v>36</v>
      </c>
    </row>
    <row r="10129" spans="1:13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t="s">
        <v>181</v>
      </c>
      <c r="G10129" s="11">
        <v>0.66744212962962968</v>
      </c>
      <c r="H10129">
        <v>16</v>
      </c>
      <c r="I10129">
        <v>16</v>
      </c>
      <c r="J10129" t="s">
        <v>30</v>
      </c>
      <c r="K10129" t="s">
        <v>19</v>
      </c>
      <c r="L10129" t="s">
        <v>78</v>
      </c>
      <c r="M10129" t="s">
        <v>79</v>
      </c>
    </row>
    <row r="10130" spans="1:13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t="s">
        <v>181</v>
      </c>
      <c r="G10130" s="11">
        <v>0.66813657407407412</v>
      </c>
      <c r="H10130">
        <v>16</v>
      </c>
      <c r="I10130">
        <v>16</v>
      </c>
      <c r="J10130" t="s">
        <v>30</v>
      </c>
      <c r="K10130" t="s">
        <v>19</v>
      </c>
      <c r="L10130" t="s">
        <v>147</v>
      </c>
      <c r="M10130" t="s">
        <v>148</v>
      </c>
    </row>
    <row r="10131" spans="1:13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t="s">
        <v>181</v>
      </c>
      <c r="G10131" s="11">
        <v>0.6723958333333333</v>
      </c>
      <c r="H10131">
        <v>16.5</v>
      </c>
      <c r="I10131">
        <v>16.5</v>
      </c>
      <c r="J10131" t="s">
        <v>30</v>
      </c>
      <c r="K10131" t="s">
        <v>34</v>
      </c>
      <c r="L10131" t="s">
        <v>54</v>
      </c>
      <c r="M10131" t="s">
        <v>55</v>
      </c>
    </row>
    <row r="10132" spans="1:13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t="s">
        <v>181</v>
      </c>
      <c r="G10132" s="11">
        <v>0.6723958333333333</v>
      </c>
      <c r="H10132">
        <v>12.75</v>
      </c>
      <c r="I10132">
        <v>12.75</v>
      </c>
      <c r="J10132" t="s">
        <v>13</v>
      </c>
      <c r="K10132" t="s">
        <v>19</v>
      </c>
      <c r="L10132" t="s">
        <v>111</v>
      </c>
      <c r="M10132" t="s">
        <v>112</v>
      </c>
    </row>
    <row r="10133" spans="1:13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t="s">
        <v>181</v>
      </c>
      <c r="G10133" s="11">
        <v>0.6779398148148148</v>
      </c>
      <c r="H10133">
        <v>16</v>
      </c>
      <c r="I10133">
        <v>16</v>
      </c>
      <c r="J10133" t="s">
        <v>30</v>
      </c>
      <c r="K10133" t="s">
        <v>19</v>
      </c>
      <c r="L10133" t="s">
        <v>147</v>
      </c>
      <c r="M10133" t="s">
        <v>148</v>
      </c>
    </row>
    <row r="10134" spans="1:13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t="s">
        <v>181</v>
      </c>
      <c r="G10134" s="11">
        <v>0.68775462962962963</v>
      </c>
      <c r="H10134">
        <v>16.75</v>
      </c>
      <c r="I10134">
        <v>16.75</v>
      </c>
      <c r="J10134" t="s">
        <v>30</v>
      </c>
      <c r="K10134" t="s">
        <v>23</v>
      </c>
      <c r="L10134" t="s">
        <v>38</v>
      </c>
      <c r="M10134" t="s">
        <v>39</v>
      </c>
    </row>
    <row r="10135" spans="1:13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t="s">
        <v>181</v>
      </c>
      <c r="G10135" s="11">
        <v>0.68775462962962963</v>
      </c>
      <c r="H10135">
        <v>12</v>
      </c>
      <c r="I10135">
        <v>12</v>
      </c>
      <c r="J10135" t="s">
        <v>13</v>
      </c>
      <c r="K10135" t="s">
        <v>14</v>
      </c>
      <c r="L10135" t="s">
        <v>15</v>
      </c>
      <c r="M10135" t="s">
        <v>16</v>
      </c>
    </row>
    <row r="10136" spans="1:13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t="s">
        <v>181</v>
      </c>
      <c r="G10136" s="11">
        <v>0.68775462962962963</v>
      </c>
      <c r="H10136">
        <v>17.95</v>
      </c>
      <c r="I10136">
        <v>17.95</v>
      </c>
      <c r="J10136" t="s">
        <v>18</v>
      </c>
      <c r="K10136" t="s">
        <v>19</v>
      </c>
      <c r="L10136" t="s">
        <v>27</v>
      </c>
      <c r="M10136" t="s">
        <v>28</v>
      </c>
    </row>
    <row r="10137" spans="1:13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t="s">
        <v>181</v>
      </c>
      <c r="G10137" s="11">
        <v>0.69964120370370375</v>
      </c>
      <c r="H10137">
        <v>12.75</v>
      </c>
      <c r="I10137">
        <v>12.75</v>
      </c>
      <c r="J10137" t="s">
        <v>13</v>
      </c>
      <c r="K10137" t="s">
        <v>23</v>
      </c>
      <c r="L10137" t="s">
        <v>57</v>
      </c>
      <c r="M10137" t="s">
        <v>58</v>
      </c>
    </row>
    <row r="10138" spans="1:13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t="s">
        <v>181</v>
      </c>
      <c r="G10138" s="11">
        <v>0.69964120370370375</v>
      </c>
      <c r="H10138">
        <v>16.5</v>
      </c>
      <c r="I10138">
        <v>16.5</v>
      </c>
      <c r="J10138" t="s">
        <v>30</v>
      </c>
      <c r="K10138" t="s">
        <v>34</v>
      </c>
      <c r="L10138" t="s">
        <v>54</v>
      </c>
      <c r="M10138" t="s">
        <v>55</v>
      </c>
    </row>
    <row r="10139" spans="1:13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t="s">
        <v>181</v>
      </c>
      <c r="G10139" s="11">
        <v>0.69964120370370375</v>
      </c>
      <c r="H10139">
        <v>20.25</v>
      </c>
      <c r="I10139">
        <v>20.25</v>
      </c>
      <c r="J10139" t="s">
        <v>18</v>
      </c>
      <c r="K10139" t="s">
        <v>19</v>
      </c>
      <c r="L10139" t="s">
        <v>90</v>
      </c>
      <c r="M10139" t="s">
        <v>91</v>
      </c>
    </row>
    <row r="10140" spans="1:13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t="s">
        <v>181</v>
      </c>
      <c r="G10140" s="11">
        <v>0.69978009259259255</v>
      </c>
      <c r="H10140">
        <v>16.75</v>
      </c>
      <c r="I10140">
        <v>16.75</v>
      </c>
      <c r="J10140" t="s">
        <v>30</v>
      </c>
      <c r="K10140" t="s">
        <v>23</v>
      </c>
      <c r="L10140" t="s">
        <v>38</v>
      </c>
      <c r="M10140" t="s">
        <v>39</v>
      </c>
    </row>
    <row r="10141" spans="1:13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t="s">
        <v>181</v>
      </c>
      <c r="G10141" s="11">
        <v>0.69978009259259255</v>
      </c>
      <c r="H10141">
        <v>16.5</v>
      </c>
      <c r="I10141">
        <v>16.5</v>
      </c>
      <c r="J10141" t="s">
        <v>30</v>
      </c>
      <c r="K10141" t="s">
        <v>34</v>
      </c>
      <c r="L10141" t="s">
        <v>102</v>
      </c>
      <c r="M10141" t="s">
        <v>103</v>
      </c>
    </row>
    <row r="10142" spans="1:13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t="s">
        <v>181</v>
      </c>
      <c r="G10142" s="11">
        <v>0.70646990740740745</v>
      </c>
      <c r="H10142">
        <v>12</v>
      </c>
      <c r="I10142">
        <v>12</v>
      </c>
      <c r="J10142" t="s">
        <v>13</v>
      </c>
      <c r="K10142" t="s">
        <v>14</v>
      </c>
      <c r="L10142" t="s">
        <v>15</v>
      </c>
      <c r="M10142" t="s">
        <v>16</v>
      </c>
    </row>
    <row r="10143" spans="1:13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t="s">
        <v>181</v>
      </c>
      <c r="G10143" s="11">
        <v>0.70646990740740745</v>
      </c>
      <c r="H10143">
        <v>16.75</v>
      </c>
      <c r="I10143">
        <v>16.75</v>
      </c>
      <c r="J10143" t="s">
        <v>30</v>
      </c>
      <c r="K10143" t="s">
        <v>23</v>
      </c>
      <c r="L10143" t="s">
        <v>72</v>
      </c>
      <c r="M10143" t="s">
        <v>73</v>
      </c>
    </row>
    <row r="10144" spans="1:13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t="s">
        <v>181</v>
      </c>
      <c r="G10144" s="11">
        <v>0.70646990740740745</v>
      </c>
      <c r="H10144">
        <v>17.95</v>
      </c>
      <c r="I10144">
        <v>17.95</v>
      </c>
      <c r="J10144" t="s">
        <v>18</v>
      </c>
      <c r="K10144" t="s">
        <v>19</v>
      </c>
      <c r="L10144" t="s">
        <v>27</v>
      </c>
      <c r="M10144" t="s">
        <v>28</v>
      </c>
    </row>
    <row r="10145" spans="1:13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t="s">
        <v>181</v>
      </c>
      <c r="G10145" s="11">
        <v>0.70646990740740745</v>
      </c>
      <c r="H10145">
        <v>10.5</v>
      </c>
      <c r="I10145">
        <v>10.5</v>
      </c>
      <c r="J10145" t="s">
        <v>13</v>
      </c>
      <c r="K10145" t="s">
        <v>14</v>
      </c>
      <c r="L10145" t="s">
        <v>44</v>
      </c>
      <c r="M10145" t="s">
        <v>45</v>
      </c>
    </row>
    <row r="10146" spans="1:13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t="s">
        <v>181</v>
      </c>
      <c r="G10146" s="11">
        <v>0.7115393518518518</v>
      </c>
      <c r="H10146">
        <v>20.75</v>
      </c>
      <c r="I10146">
        <v>20.75</v>
      </c>
      <c r="J10146" t="s">
        <v>18</v>
      </c>
      <c r="K10146" t="s">
        <v>23</v>
      </c>
      <c r="L10146" t="s">
        <v>57</v>
      </c>
      <c r="M10146" t="s">
        <v>58</v>
      </c>
    </row>
    <row r="10147" spans="1:13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t="s">
        <v>181</v>
      </c>
      <c r="G10147" s="11">
        <v>0.7115393518518518</v>
      </c>
      <c r="H10147">
        <v>14.75</v>
      </c>
      <c r="I10147">
        <v>14.75</v>
      </c>
      <c r="J10147" t="s">
        <v>30</v>
      </c>
      <c r="K10147" t="s">
        <v>19</v>
      </c>
      <c r="L10147" t="s">
        <v>27</v>
      </c>
      <c r="M10147" t="s">
        <v>28</v>
      </c>
    </row>
    <row r="10148" spans="1:13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t="s">
        <v>181</v>
      </c>
      <c r="G10148" s="11">
        <v>0.72739583333333335</v>
      </c>
      <c r="H10148">
        <v>20.25</v>
      </c>
      <c r="I10148">
        <v>20.25</v>
      </c>
      <c r="J10148" t="s">
        <v>18</v>
      </c>
      <c r="K10148" t="s">
        <v>34</v>
      </c>
      <c r="L10148" t="s">
        <v>68</v>
      </c>
      <c r="M10148" t="s">
        <v>69</v>
      </c>
    </row>
    <row r="10149" spans="1:13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t="s">
        <v>181</v>
      </c>
      <c r="G10149" s="11">
        <v>0.72841435185185188</v>
      </c>
      <c r="H10149">
        <v>20.5</v>
      </c>
      <c r="I10149">
        <v>20.5</v>
      </c>
      <c r="J10149" t="s">
        <v>18</v>
      </c>
      <c r="K10149" t="s">
        <v>14</v>
      </c>
      <c r="L10149" t="s">
        <v>31</v>
      </c>
      <c r="M10149" t="s">
        <v>32</v>
      </c>
    </row>
    <row r="10150" spans="1:13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t="s">
        <v>181</v>
      </c>
      <c r="G10150" s="11">
        <v>0.72841435185185188</v>
      </c>
      <c r="H10150">
        <v>20.75</v>
      </c>
      <c r="I10150">
        <v>20.75</v>
      </c>
      <c r="J10150" t="s">
        <v>18</v>
      </c>
      <c r="K10150" t="s">
        <v>34</v>
      </c>
      <c r="L10150" t="s">
        <v>54</v>
      </c>
      <c r="M10150" t="s">
        <v>55</v>
      </c>
    </row>
    <row r="10151" spans="1:13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t="s">
        <v>181</v>
      </c>
      <c r="G10151" s="11">
        <v>0.72841435185185188</v>
      </c>
      <c r="H10151">
        <v>9.75</v>
      </c>
      <c r="I10151">
        <v>9.75</v>
      </c>
      <c r="J10151" t="s">
        <v>13</v>
      </c>
      <c r="K10151" t="s">
        <v>14</v>
      </c>
      <c r="L10151" t="s">
        <v>41</v>
      </c>
      <c r="M10151" t="s">
        <v>42</v>
      </c>
    </row>
    <row r="10152" spans="1:13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t="s">
        <v>181</v>
      </c>
      <c r="G10152" s="11">
        <v>0.72841435185185188</v>
      </c>
      <c r="H10152">
        <v>12.5</v>
      </c>
      <c r="I10152">
        <v>12.5</v>
      </c>
      <c r="J10152" t="s">
        <v>13</v>
      </c>
      <c r="K10152" t="s">
        <v>19</v>
      </c>
      <c r="L10152" t="s">
        <v>131</v>
      </c>
      <c r="M10152" t="s">
        <v>132</v>
      </c>
    </row>
    <row r="10153" spans="1:13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t="s">
        <v>181</v>
      </c>
      <c r="G10153" s="11">
        <v>0.73148148148148151</v>
      </c>
      <c r="H10153">
        <v>18.5</v>
      </c>
      <c r="I10153">
        <v>18.5</v>
      </c>
      <c r="J10153" t="s">
        <v>18</v>
      </c>
      <c r="K10153" t="s">
        <v>19</v>
      </c>
      <c r="L10153" t="s">
        <v>20</v>
      </c>
      <c r="M10153" t="s">
        <v>21</v>
      </c>
    </row>
    <row r="10154" spans="1:13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t="s">
        <v>181</v>
      </c>
      <c r="G10154" s="11">
        <v>0.73148148148148151</v>
      </c>
      <c r="H10154">
        <v>20.25</v>
      </c>
      <c r="I10154">
        <v>20.25</v>
      </c>
      <c r="J10154" t="s">
        <v>18</v>
      </c>
      <c r="K10154" t="s">
        <v>34</v>
      </c>
      <c r="L10154" t="s">
        <v>68</v>
      </c>
      <c r="M10154" t="s">
        <v>69</v>
      </c>
    </row>
    <row r="10155" spans="1:13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t="s">
        <v>181</v>
      </c>
      <c r="G10155" s="11">
        <v>0.73148148148148151</v>
      </c>
      <c r="H10155">
        <v>16</v>
      </c>
      <c r="I10155">
        <v>16</v>
      </c>
      <c r="J10155" t="s">
        <v>30</v>
      </c>
      <c r="K10155" t="s">
        <v>19</v>
      </c>
      <c r="L10155" t="s">
        <v>78</v>
      </c>
      <c r="M10155" t="s">
        <v>79</v>
      </c>
    </row>
    <row r="10156" spans="1:13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t="s">
        <v>181</v>
      </c>
      <c r="G10156" s="11">
        <v>0.73275462962962967</v>
      </c>
      <c r="H10156">
        <v>16</v>
      </c>
      <c r="I10156">
        <v>16</v>
      </c>
      <c r="J10156" t="s">
        <v>30</v>
      </c>
      <c r="K10156" t="s">
        <v>19</v>
      </c>
      <c r="L10156" t="s">
        <v>84</v>
      </c>
      <c r="M10156" t="s">
        <v>85</v>
      </c>
    </row>
    <row r="10157" spans="1:13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t="s">
        <v>181</v>
      </c>
      <c r="G10157" s="11">
        <v>0.74046296296296299</v>
      </c>
      <c r="H10157">
        <v>16.75</v>
      </c>
      <c r="I10157">
        <v>16.75</v>
      </c>
      <c r="J10157" t="s">
        <v>30</v>
      </c>
      <c r="K10157" t="s">
        <v>23</v>
      </c>
      <c r="L10157" t="s">
        <v>38</v>
      </c>
      <c r="M10157" t="s">
        <v>39</v>
      </c>
    </row>
    <row r="10158" spans="1:13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t="s">
        <v>181</v>
      </c>
      <c r="G10158" s="11">
        <v>0.74046296296296299</v>
      </c>
      <c r="H10158">
        <v>17.5</v>
      </c>
      <c r="I10158">
        <v>17.5</v>
      </c>
      <c r="J10158" t="s">
        <v>18</v>
      </c>
      <c r="K10158" t="s">
        <v>14</v>
      </c>
      <c r="L10158" t="s">
        <v>81</v>
      </c>
      <c r="M10158" t="s">
        <v>82</v>
      </c>
    </row>
    <row r="10159" spans="1:13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t="s">
        <v>181</v>
      </c>
      <c r="G10159" s="11">
        <v>0.74046296296296299</v>
      </c>
      <c r="H10159">
        <v>12.5</v>
      </c>
      <c r="I10159">
        <v>12.5</v>
      </c>
      <c r="J10159" t="s">
        <v>30</v>
      </c>
      <c r="K10159" t="s">
        <v>14</v>
      </c>
      <c r="L10159" t="s">
        <v>41</v>
      </c>
      <c r="M10159" t="s">
        <v>42</v>
      </c>
    </row>
    <row r="10160" spans="1:13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t="s">
        <v>181</v>
      </c>
      <c r="G10160" s="11">
        <v>0.74046296296296299</v>
      </c>
      <c r="H10160">
        <v>12</v>
      </c>
      <c r="I10160">
        <v>12</v>
      </c>
      <c r="J10160" t="s">
        <v>13</v>
      </c>
      <c r="K10160" t="s">
        <v>19</v>
      </c>
      <c r="L10160" t="s">
        <v>78</v>
      </c>
      <c r="M10160" t="s">
        <v>79</v>
      </c>
    </row>
    <row r="10161" spans="1:13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t="s">
        <v>181</v>
      </c>
      <c r="G10161" s="11">
        <v>0.7415046296296296</v>
      </c>
      <c r="H10161">
        <v>20.25</v>
      </c>
      <c r="I10161">
        <v>20.25</v>
      </c>
      <c r="J10161" t="s">
        <v>18</v>
      </c>
      <c r="K10161" t="s">
        <v>19</v>
      </c>
      <c r="L10161" t="s">
        <v>90</v>
      </c>
      <c r="M10161" t="s">
        <v>91</v>
      </c>
    </row>
    <row r="10162" spans="1:13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t="s">
        <v>181</v>
      </c>
      <c r="G10162" s="11">
        <v>0.74254629629629632</v>
      </c>
      <c r="H10162">
        <v>14.75</v>
      </c>
      <c r="I10162">
        <v>14.75</v>
      </c>
      <c r="J10162" t="s">
        <v>30</v>
      </c>
      <c r="K10162" t="s">
        <v>19</v>
      </c>
      <c r="L10162" t="s">
        <v>27</v>
      </c>
      <c r="M10162" t="s">
        <v>28</v>
      </c>
    </row>
    <row r="10163" spans="1:13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t="s">
        <v>181</v>
      </c>
      <c r="G10163" s="11">
        <v>0.74254629629629632</v>
      </c>
      <c r="H10163">
        <v>10.5</v>
      </c>
      <c r="I10163">
        <v>10.5</v>
      </c>
      <c r="J10163" t="s">
        <v>13</v>
      </c>
      <c r="K10163" t="s">
        <v>14</v>
      </c>
      <c r="L10163" t="s">
        <v>44</v>
      </c>
      <c r="M10163" t="s">
        <v>45</v>
      </c>
    </row>
    <row r="10164" spans="1:13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t="s">
        <v>181</v>
      </c>
      <c r="G10164" s="11">
        <v>0.76150462962962961</v>
      </c>
      <c r="H10164">
        <v>20.75</v>
      </c>
      <c r="I10164">
        <v>20.75</v>
      </c>
      <c r="J10164" t="s">
        <v>18</v>
      </c>
      <c r="K10164" t="s">
        <v>34</v>
      </c>
      <c r="L10164" t="s">
        <v>35</v>
      </c>
      <c r="M10164" t="s">
        <v>36</v>
      </c>
    </row>
    <row r="10165" spans="1:13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t="s">
        <v>181</v>
      </c>
      <c r="G10165" s="11">
        <v>0.76461805555555551</v>
      </c>
      <c r="H10165">
        <v>16</v>
      </c>
      <c r="I10165">
        <v>16</v>
      </c>
      <c r="J10165" t="s">
        <v>30</v>
      </c>
      <c r="K10165" t="s">
        <v>19</v>
      </c>
      <c r="L10165" t="s">
        <v>84</v>
      </c>
      <c r="M10165" t="s">
        <v>85</v>
      </c>
    </row>
    <row r="10166" spans="1:13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t="s">
        <v>181</v>
      </c>
      <c r="G10166" s="11">
        <v>0.76461805555555551</v>
      </c>
      <c r="H10166">
        <v>20.75</v>
      </c>
      <c r="I10166">
        <v>20.75</v>
      </c>
      <c r="J10166" t="s">
        <v>18</v>
      </c>
      <c r="K10166" t="s">
        <v>23</v>
      </c>
      <c r="L10166" t="s">
        <v>24</v>
      </c>
      <c r="M10166" t="s">
        <v>25</v>
      </c>
    </row>
    <row r="10167" spans="1:13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t="s">
        <v>181</v>
      </c>
      <c r="G10167" s="11">
        <v>0.76775462962962959</v>
      </c>
      <c r="H10167">
        <v>16</v>
      </c>
      <c r="I10167">
        <v>16</v>
      </c>
      <c r="J10167" t="s">
        <v>30</v>
      </c>
      <c r="K10167" t="s">
        <v>14</v>
      </c>
      <c r="L10167" t="s">
        <v>99</v>
      </c>
      <c r="M10167" t="s">
        <v>100</v>
      </c>
    </row>
    <row r="10168" spans="1:13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t="s">
        <v>181</v>
      </c>
      <c r="G10168" s="11">
        <v>0.76944444444444449</v>
      </c>
      <c r="H10168">
        <v>20.75</v>
      </c>
      <c r="I10168">
        <v>20.75</v>
      </c>
      <c r="J10168" t="s">
        <v>18</v>
      </c>
      <c r="K10168" t="s">
        <v>34</v>
      </c>
      <c r="L10168" t="s">
        <v>35</v>
      </c>
      <c r="M10168" t="s">
        <v>36</v>
      </c>
    </row>
    <row r="10169" spans="1:13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t="s">
        <v>181</v>
      </c>
      <c r="G10169" s="11">
        <v>0.77018518518518519</v>
      </c>
      <c r="H10169">
        <v>20.75</v>
      </c>
      <c r="I10169">
        <v>20.75</v>
      </c>
      <c r="J10169" t="s">
        <v>18</v>
      </c>
      <c r="K10169" t="s">
        <v>23</v>
      </c>
      <c r="L10169" t="s">
        <v>57</v>
      </c>
      <c r="M10169" t="s">
        <v>58</v>
      </c>
    </row>
    <row r="10170" spans="1:13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t="s">
        <v>181</v>
      </c>
      <c r="G10170" s="11">
        <v>0.77018518518518519</v>
      </c>
      <c r="H10170">
        <v>12.5</v>
      </c>
      <c r="I10170">
        <v>12.5</v>
      </c>
      <c r="J10170" t="s">
        <v>13</v>
      </c>
      <c r="K10170" t="s">
        <v>34</v>
      </c>
      <c r="L10170" t="s">
        <v>138</v>
      </c>
      <c r="M10170" t="s">
        <v>139</v>
      </c>
    </row>
    <row r="10171" spans="1:13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t="s">
        <v>181</v>
      </c>
      <c r="G10171" s="11">
        <v>0.77141203703703709</v>
      </c>
      <c r="H10171">
        <v>16.75</v>
      </c>
      <c r="I10171">
        <v>16.75</v>
      </c>
      <c r="J10171" t="s">
        <v>30</v>
      </c>
      <c r="K10171" t="s">
        <v>23</v>
      </c>
      <c r="L10171" t="s">
        <v>38</v>
      </c>
      <c r="M10171" t="s">
        <v>39</v>
      </c>
    </row>
    <row r="10172" spans="1:13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t="s">
        <v>181</v>
      </c>
      <c r="G10172" s="11">
        <v>0.77141203703703709</v>
      </c>
      <c r="H10172">
        <v>11</v>
      </c>
      <c r="I10172">
        <v>11</v>
      </c>
      <c r="J10172" t="s">
        <v>13</v>
      </c>
      <c r="K10172" t="s">
        <v>14</v>
      </c>
      <c r="L10172" t="s">
        <v>81</v>
      </c>
      <c r="M10172" t="s">
        <v>82</v>
      </c>
    </row>
    <row r="10173" spans="1:13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t="s">
        <v>181</v>
      </c>
      <c r="G10173" s="11">
        <v>0.77141203703703709</v>
      </c>
      <c r="H10173">
        <v>25.5</v>
      </c>
      <c r="I10173">
        <v>25.5</v>
      </c>
      <c r="J10173" t="s">
        <v>98</v>
      </c>
      <c r="K10173" t="s">
        <v>14</v>
      </c>
      <c r="L10173" t="s">
        <v>99</v>
      </c>
      <c r="M10173" t="s">
        <v>100</v>
      </c>
    </row>
    <row r="10174" spans="1:13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t="s">
        <v>181</v>
      </c>
      <c r="G10174" s="11">
        <v>0.77314814814814814</v>
      </c>
      <c r="H10174">
        <v>20.25</v>
      </c>
      <c r="I10174">
        <v>20.25</v>
      </c>
      <c r="J10174" t="s">
        <v>18</v>
      </c>
      <c r="K10174" t="s">
        <v>19</v>
      </c>
      <c r="L10174" t="s">
        <v>90</v>
      </c>
      <c r="M10174" t="s">
        <v>91</v>
      </c>
    </row>
    <row r="10175" spans="1:13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t="s">
        <v>181</v>
      </c>
      <c r="G10175" s="11">
        <v>0.77314814814814814</v>
      </c>
      <c r="H10175">
        <v>12</v>
      </c>
      <c r="I10175">
        <v>12</v>
      </c>
      <c r="J10175" t="s">
        <v>13</v>
      </c>
      <c r="K10175" t="s">
        <v>19</v>
      </c>
      <c r="L10175" t="s">
        <v>90</v>
      </c>
      <c r="M10175" t="s">
        <v>91</v>
      </c>
    </row>
    <row r="10176" spans="1:13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t="s">
        <v>181</v>
      </c>
      <c r="G10176" s="11">
        <v>0.77886574074074078</v>
      </c>
      <c r="H10176">
        <v>12</v>
      </c>
      <c r="I10176">
        <v>12</v>
      </c>
      <c r="J10176" t="s">
        <v>13</v>
      </c>
      <c r="K10176" t="s">
        <v>14</v>
      </c>
      <c r="L10176" t="s">
        <v>87</v>
      </c>
      <c r="M10176" t="s">
        <v>88</v>
      </c>
    </row>
    <row r="10177" spans="1:13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t="s">
        <v>181</v>
      </c>
      <c r="G10177" s="11">
        <v>0.77886574074074078</v>
      </c>
      <c r="H10177">
        <v>12.5</v>
      </c>
      <c r="I10177">
        <v>12.5</v>
      </c>
      <c r="J10177" t="s">
        <v>30</v>
      </c>
      <c r="K10177" t="s">
        <v>14</v>
      </c>
      <c r="L10177" t="s">
        <v>41</v>
      </c>
      <c r="M10177" t="s">
        <v>42</v>
      </c>
    </row>
    <row r="10178" spans="1:13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t="s">
        <v>181</v>
      </c>
      <c r="G10178" s="11">
        <v>0.77886574074074078</v>
      </c>
      <c r="H10178">
        <v>12.5</v>
      </c>
      <c r="I10178">
        <v>12.5</v>
      </c>
      <c r="J10178" t="s">
        <v>13</v>
      </c>
      <c r="K10178" t="s">
        <v>34</v>
      </c>
      <c r="L10178" t="s">
        <v>75</v>
      </c>
      <c r="M10178" t="s">
        <v>76</v>
      </c>
    </row>
    <row r="10179" spans="1:13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t="s">
        <v>181</v>
      </c>
      <c r="G10179" s="11">
        <v>0.77886574074074078</v>
      </c>
      <c r="H10179">
        <v>16.75</v>
      </c>
      <c r="I10179">
        <v>16.75</v>
      </c>
      <c r="J10179" t="s">
        <v>30</v>
      </c>
      <c r="K10179" t="s">
        <v>23</v>
      </c>
      <c r="L10179" t="s">
        <v>24</v>
      </c>
      <c r="M10179" t="s">
        <v>25</v>
      </c>
    </row>
    <row r="10180" spans="1:13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t="s">
        <v>181</v>
      </c>
      <c r="G10180" s="11">
        <v>0.79336805555555556</v>
      </c>
      <c r="H10180">
        <v>18.5</v>
      </c>
      <c r="I10180">
        <v>18.5</v>
      </c>
      <c r="J10180" t="s">
        <v>18</v>
      </c>
      <c r="K10180" t="s">
        <v>19</v>
      </c>
      <c r="L10180" t="s">
        <v>20</v>
      </c>
      <c r="M10180" t="s">
        <v>21</v>
      </c>
    </row>
    <row r="10181" spans="1:13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t="s">
        <v>181</v>
      </c>
      <c r="G10181" s="11">
        <v>0.79336805555555556</v>
      </c>
      <c r="H10181">
        <v>16</v>
      </c>
      <c r="I10181">
        <v>16</v>
      </c>
      <c r="J10181" t="s">
        <v>30</v>
      </c>
      <c r="K10181" t="s">
        <v>14</v>
      </c>
      <c r="L10181" t="s">
        <v>63</v>
      </c>
      <c r="M10181" t="s">
        <v>64</v>
      </c>
    </row>
    <row r="10182" spans="1:13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t="s">
        <v>181</v>
      </c>
      <c r="G10182" s="11">
        <v>0.79336805555555556</v>
      </c>
      <c r="H10182">
        <v>12.75</v>
      </c>
      <c r="I10182">
        <v>12.75</v>
      </c>
      <c r="J10182" t="s">
        <v>13</v>
      </c>
      <c r="K10182" t="s">
        <v>23</v>
      </c>
      <c r="L10182" t="s">
        <v>24</v>
      </c>
      <c r="M10182" t="s">
        <v>25</v>
      </c>
    </row>
    <row r="10183" spans="1:13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t="s">
        <v>181</v>
      </c>
      <c r="G10183" s="11">
        <v>0.79655092592592591</v>
      </c>
      <c r="H10183">
        <v>20.75</v>
      </c>
      <c r="I10183">
        <v>20.75</v>
      </c>
      <c r="J10183" t="s">
        <v>18</v>
      </c>
      <c r="K10183" t="s">
        <v>34</v>
      </c>
      <c r="L10183" t="s">
        <v>35</v>
      </c>
      <c r="M10183" t="s">
        <v>36</v>
      </c>
    </row>
    <row r="10184" spans="1:13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t="s">
        <v>181</v>
      </c>
      <c r="G10184" s="11">
        <v>0.79762731481481486</v>
      </c>
      <c r="H10184">
        <v>12</v>
      </c>
      <c r="I10184">
        <v>12</v>
      </c>
      <c r="J10184" t="s">
        <v>13</v>
      </c>
      <c r="K10184" t="s">
        <v>14</v>
      </c>
      <c r="L10184" t="s">
        <v>15</v>
      </c>
      <c r="M10184" t="s">
        <v>16</v>
      </c>
    </row>
    <row r="10185" spans="1:13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t="s">
        <v>181</v>
      </c>
      <c r="G10185" s="11">
        <v>0.79762731481481486</v>
      </c>
      <c r="H10185">
        <v>16.25</v>
      </c>
      <c r="I10185">
        <v>16.25</v>
      </c>
      <c r="J10185" t="s">
        <v>30</v>
      </c>
      <c r="K10185" t="s">
        <v>34</v>
      </c>
      <c r="L10185" t="s">
        <v>95</v>
      </c>
      <c r="M10185" t="s">
        <v>96</v>
      </c>
    </row>
    <row r="10186" spans="1:13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t="s">
        <v>181</v>
      </c>
      <c r="G10186" s="11">
        <v>0.79762731481481486</v>
      </c>
      <c r="H10186">
        <v>17.95</v>
      </c>
      <c r="I10186">
        <v>17.95</v>
      </c>
      <c r="J10186" t="s">
        <v>18</v>
      </c>
      <c r="K10186" t="s">
        <v>19</v>
      </c>
      <c r="L10186" t="s">
        <v>27</v>
      </c>
      <c r="M10186" t="s">
        <v>28</v>
      </c>
    </row>
    <row r="10187" spans="1:13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t="s">
        <v>181</v>
      </c>
      <c r="G10187" s="11">
        <v>0.79762731481481486</v>
      </c>
      <c r="H10187">
        <v>20.25</v>
      </c>
      <c r="I10187">
        <v>20.25</v>
      </c>
      <c r="J10187" t="s">
        <v>18</v>
      </c>
      <c r="K10187" t="s">
        <v>19</v>
      </c>
      <c r="L10187" t="s">
        <v>51</v>
      </c>
      <c r="M10187" t="s">
        <v>52</v>
      </c>
    </row>
    <row r="10188" spans="1:13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t="s">
        <v>181</v>
      </c>
      <c r="G10188" s="11">
        <v>0.80016203703703703</v>
      </c>
      <c r="H10188">
        <v>16.25</v>
      </c>
      <c r="I10188">
        <v>16.25</v>
      </c>
      <c r="J10188" t="s">
        <v>30</v>
      </c>
      <c r="K10188" t="s">
        <v>34</v>
      </c>
      <c r="L10188" t="s">
        <v>68</v>
      </c>
      <c r="M10188" t="s">
        <v>69</v>
      </c>
    </row>
    <row r="10189" spans="1:13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t="s">
        <v>181</v>
      </c>
      <c r="G10189" s="11">
        <v>0.80386574074074069</v>
      </c>
      <c r="H10189">
        <v>16</v>
      </c>
      <c r="I10189">
        <v>16</v>
      </c>
      <c r="J10189" t="s">
        <v>30</v>
      </c>
      <c r="K10189" t="s">
        <v>14</v>
      </c>
      <c r="L10189" t="s">
        <v>99</v>
      </c>
      <c r="M10189" t="s">
        <v>100</v>
      </c>
    </row>
    <row r="10190" spans="1:13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t="s">
        <v>181</v>
      </c>
      <c r="G10190" s="11">
        <v>0.81101851851851847</v>
      </c>
      <c r="H10190">
        <v>12</v>
      </c>
      <c r="I10190">
        <v>12</v>
      </c>
      <c r="J10190" t="s">
        <v>13</v>
      </c>
      <c r="K10190" t="s">
        <v>14</v>
      </c>
      <c r="L10190" t="s">
        <v>15</v>
      </c>
      <c r="M10190" t="s">
        <v>16</v>
      </c>
    </row>
    <row r="10191" spans="1:13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t="s">
        <v>181</v>
      </c>
      <c r="G10191" s="11">
        <v>0.81101851851851847</v>
      </c>
      <c r="H10191">
        <v>12.75</v>
      </c>
      <c r="I10191">
        <v>12.75</v>
      </c>
      <c r="J10191" t="s">
        <v>13</v>
      </c>
      <c r="K10191" t="s">
        <v>23</v>
      </c>
      <c r="L10191" t="s">
        <v>47</v>
      </c>
      <c r="M10191" t="s">
        <v>48</v>
      </c>
    </row>
    <row r="10192" spans="1:13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t="s">
        <v>181</v>
      </c>
      <c r="G10192" s="11">
        <v>0.81155092592592593</v>
      </c>
      <c r="H10192">
        <v>20.75</v>
      </c>
      <c r="I10192">
        <v>20.75</v>
      </c>
      <c r="J10192" t="s">
        <v>18</v>
      </c>
      <c r="K10192" t="s">
        <v>23</v>
      </c>
      <c r="L10192" t="s">
        <v>72</v>
      </c>
      <c r="M10192" t="s">
        <v>73</v>
      </c>
    </row>
    <row r="10193" spans="1:13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t="s">
        <v>181</v>
      </c>
      <c r="G10193" s="11">
        <v>0.81155092592592593</v>
      </c>
      <c r="H10193">
        <v>20.75</v>
      </c>
      <c r="I10193">
        <v>20.75</v>
      </c>
      <c r="J10193" t="s">
        <v>18</v>
      </c>
      <c r="K10193" t="s">
        <v>23</v>
      </c>
      <c r="L10193" t="s">
        <v>47</v>
      </c>
      <c r="M10193" t="s">
        <v>48</v>
      </c>
    </row>
    <row r="10194" spans="1:13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t="s">
        <v>181</v>
      </c>
      <c r="G10194" s="11">
        <v>0.8246296296296296</v>
      </c>
      <c r="H10194">
        <v>21</v>
      </c>
      <c r="I10194">
        <v>21</v>
      </c>
      <c r="J10194" t="s">
        <v>18</v>
      </c>
      <c r="K10194" t="s">
        <v>19</v>
      </c>
      <c r="L10194" t="s">
        <v>111</v>
      </c>
      <c r="M10194" t="s">
        <v>112</v>
      </c>
    </row>
    <row r="10195" spans="1:13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t="s">
        <v>181</v>
      </c>
      <c r="G10195" s="11">
        <v>0.82711805555555551</v>
      </c>
      <c r="H10195">
        <v>12.75</v>
      </c>
      <c r="I10195">
        <v>12.75</v>
      </c>
      <c r="J10195" t="s">
        <v>13</v>
      </c>
      <c r="K10195" t="s">
        <v>23</v>
      </c>
      <c r="L10195" t="s">
        <v>57</v>
      </c>
      <c r="M10195" t="s">
        <v>58</v>
      </c>
    </row>
    <row r="10196" spans="1:13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t="s">
        <v>181</v>
      </c>
      <c r="G10196" s="11">
        <v>0.82711805555555551</v>
      </c>
      <c r="H10196">
        <v>20.75</v>
      </c>
      <c r="I10196">
        <v>20.75</v>
      </c>
      <c r="J10196" t="s">
        <v>18</v>
      </c>
      <c r="K10196" t="s">
        <v>34</v>
      </c>
      <c r="L10196" t="s">
        <v>54</v>
      </c>
      <c r="M10196" t="s">
        <v>55</v>
      </c>
    </row>
    <row r="10197" spans="1:13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t="s">
        <v>181</v>
      </c>
      <c r="G10197" s="11">
        <v>0.85392361111111115</v>
      </c>
      <c r="H10197">
        <v>16</v>
      </c>
      <c r="I10197">
        <v>16</v>
      </c>
      <c r="J10197" t="s">
        <v>30</v>
      </c>
      <c r="K10197" t="s">
        <v>14</v>
      </c>
      <c r="L10197" t="s">
        <v>63</v>
      </c>
      <c r="M10197" t="s">
        <v>64</v>
      </c>
    </row>
    <row r="10198" spans="1:13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t="s">
        <v>181</v>
      </c>
      <c r="G10198" s="11">
        <v>0.85392361111111115</v>
      </c>
      <c r="H10198">
        <v>16</v>
      </c>
      <c r="I10198">
        <v>16</v>
      </c>
      <c r="J10198" t="s">
        <v>30</v>
      </c>
      <c r="K10198" t="s">
        <v>14</v>
      </c>
      <c r="L10198" t="s">
        <v>87</v>
      </c>
      <c r="M10198" t="s">
        <v>88</v>
      </c>
    </row>
    <row r="10199" spans="1:13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t="s">
        <v>181</v>
      </c>
      <c r="G10199" s="11">
        <v>0.85392361111111115</v>
      </c>
      <c r="H10199">
        <v>16.5</v>
      </c>
      <c r="I10199">
        <v>16.5</v>
      </c>
      <c r="J10199" t="s">
        <v>30</v>
      </c>
      <c r="K10199" t="s">
        <v>34</v>
      </c>
      <c r="L10199" t="s">
        <v>138</v>
      </c>
      <c r="M10199" t="s">
        <v>139</v>
      </c>
    </row>
    <row r="10200" spans="1:13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t="s">
        <v>181</v>
      </c>
      <c r="G10200" s="11">
        <v>0.88429398148148153</v>
      </c>
      <c r="H10200">
        <v>16</v>
      </c>
      <c r="I10200">
        <v>16</v>
      </c>
      <c r="J10200" t="s">
        <v>30</v>
      </c>
      <c r="K10200" t="s">
        <v>19</v>
      </c>
      <c r="L10200" t="s">
        <v>78</v>
      </c>
      <c r="M10200" t="s">
        <v>79</v>
      </c>
    </row>
    <row r="10201" spans="1:13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t="s">
        <v>181</v>
      </c>
      <c r="G10201" s="11">
        <v>0.94987268518518519</v>
      </c>
      <c r="H10201">
        <v>12.75</v>
      </c>
      <c r="I10201">
        <v>12.75</v>
      </c>
      <c r="J10201" t="s">
        <v>13</v>
      </c>
      <c r="K10201" t="s">
        <v>23</v>
      </c>
      <c r="L10201" t="s">
        <v>141</v>
      </c>
      <c r="M10201" t="s">
        <v>142</v>
      </c>
    </row>
    <row r="10202" spans="1:13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t="s">
        <v>181</v>
      </c>
      <c r="G10202" s="11">
        <v>0.94987268518518519</v>
      </c>
      <c r="H10202">
        <v>20.75</v>
      </c>
      <c r="I10202">
        <v>20.75</v>
      </c>
      <c r="J10202" t="s">
        <v>18</v>
      </c>
      <c r="K10202" t="s">
        <v>34</v>
      </c>
      <c r="L10202" t="s">
        <v>35</v>
      </c>
      <c r="M10202" t="s">
        <v>36</v>
      </c>
    </row>
    <row r="10203" spans="1:13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t="s">
        <v>181</v>
      </c>
      <c r="G10203" s="11">
        <v>0.94987268518518519</v>
      </c>
      <c r="H10203">
        <v>16</v>
      </c>
      <c r="I10203">
        <v>16</v>
      </c>
      <c r="J10203" t="s">
        <v>30</v>
      </c>
      <c r="K10203" t="s">
        <v>19</v>
      </c>
      <c r="L10203" t="s">
        <v>78</v>
      </c>
      <c r="M10203" t="s">
        <v>79</v>
      </c>
    </row>
    <row r="10204" spans="1:13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t="s">
        <v>181</v>
      </c>
      <c r="G10204" s="11">
        <v>0.48659722222222224</v>
      </c>
      <c r="H10204">
        <v>9.75</v>
      </c>
      <c r="I10204">
        <v>9.75</v>
      </c>
      <c r="J10204" t="s">
        <v>13</v>
      </c>
      <c r="K10204" t="s">
        <v>14</v>
      </c>
      <c r="L10204" t="s">
        <v>41</v>
      </c>
      <c r="M10204" t="s">
        <v>42</v>
      </c>
    </row>
    <row r="10205" spans="1:13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t="s">
        <v>181</v>
      </c>
      <c r="G10205" s="11">
        <v>0.48659722222222224</v>
      </c>
      <c r="H10205">
        <v>20.25</v>
      </c>
      <c r="I10205">
        <v>20.25</v>
      </c>
      <c r="J10205" t="s">
        <v>18</v>
      </c>
      <c r="K10205" t="s">
        <v>34</v>
      </c>
      <c r="L10205" t="s">
        <v>68</v>
      </c>
      <c r="M10205" t="s">
        <v>69</v>
      </c>
    </row>
    <row r="10206" spans="1:13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t="s">
        <v>181</v>
      </c>
      <c r="G10206" s="11">
        <v>0.48659722222222224</v>
      </c>
      <c r="H10206">
        <v>16</v>
      </c>
      <c r="I10206">
        <v>16</v>
      </c>
      <c r="J10206" t="s">
        <v>30</v>
      </c>
      <c r="K10206" t="s">
        <v>19</v>
      </c>
      <c r="L10206" t="s">
        <v>90</v>
      </c>
      <c r="M10206" t="s">
        <v>91</v>
      </c>
    </row>
    <row r="10207" spans="1:13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t="s">
        <v>181</v>
      </c>
      <c r="G10207" s="11">
        <v>0.48873842592592592</v>
      </c>
      <c r="H10207">
        <v>12</v>
      </c>
      <c r="I10207">
        <v>12</v>
      </c>
      <c r="J10207" t="s">
        <v>13</v>
      </c>
      <c r="K10207" t="s">
        <v>14</v>
      </c>
      <c r="L10207" t="s">
        <v>15</v>
      </c>
      <c r="M10207" t="s">
        <v>16</v>
      </c>
    </row>
    <row r="10208" spans="1:13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t="s">
        <v>181</v>
      </c>
      <c r="G10208" s="11">
        <v>0.48873842592592592</v>
      </c>
      <c r="H10208">
        <v>20.5</v>
      </c>
      <c r="I10208">
        <v>20.5</v>
      </c>
      <c r="J10208" t="s">
        <v>18</v>
      </c>
      <c r="K10208" t="s">
        <v>14</v>
      </c>
      <c r="L10208" t="s">
        <v>63</v>
      </c>
      <c r="M10208" t="s">
        <v>64</v>
      </c>
    </row>
    <row r="10209" spans="1:13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t="s">
        <v>181</v>
      </c>
      <c r="G10209" s="11">
        <v>0.48873842592592592</v>
      </c>
      <c r="H10209">
        <v>12</v>
      </c>
      <c r="I10209">
        <v>12</v>
      </c>
      <c r="J10209" t="s">
        <v>13</v>
      </c>
      <c r="K10209" t="s">
        <v>19</v>
      </c>
      <c r="L10209" t="s">
        <v>90</v>
      </c>
      <c r="M10209" t="s">
        <v>91</v>
      </c>
    </row>
    <row r="10210" spans="1:13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t="s">
        <v>181</v>
      </c>
      <c r="G10210" s="11">
        <v>0.48873842592592592</v>
      </c>
      <c r="H10210">
        <v>12.75</v>
      </c>
      <c r="I10210">
        <v>12.75</v>
      </c>
      <c r="J10210" t="s">
        <v>13</v>
      </c>
      <c r="K10210" t="s">
        <v>23</v>
      </c>
      <c r="L10210" t="s">
        <v>24</v>
      </c>
      <c r="M10210" t="s">
        <v>25</v>
      </c>
    </row>
    <row r="10211" spans="1:13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t="s">
        <v>181</v>
      </c>
      <c r="G10211" s="11">
        <v>0.49892361111111111</v>
      </c>
      <c r="H10211">
        <v>12</v>
      </c>
      <c r="I10211">
        <v>12</v>
      </c>
      <c r="J10211" t="s">
        <v>13</v>
      </c>
      <c r="K10211" t="s">
        <v>14</v>
      </c>
      <c r="L10211" t="s">
        <v>63</v>
      </c>
      <c r="M10211" t="s">
        <v>64</v>
      </c>
    </row>
    <row r="10212" spans="1:13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t="s">
        <v>181</v>
      </c>
      <c r="G10212" s="11">
        <v>0.51271990740740736</v>
      </c>
      <c r="H10212">
        <v>16.5</v>
      </c>
      <c r="I10212">
        <v>16.5</v>
      </c>
      <c r="J10212" t="s">
        <v>30</v>
      </c>
      <c r="K10212" t="s">
        <v>34</v>
      </c>
      <c r="L10212" t="s">
        <v>54</v>
      </c>
      <c r="M10212" t="s">
        <v>55</v>
      </c>
    </row>
    <row r="10213" spans="1:13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t="s">
        <v>181</v>
      </c>
      <c r="G10213" s="11">
        <v>0.52318287037037037</v>
      </c>
      <c r="H10213">
        <v>20.75</v>
      </c>
      <c r="I10213">
        <v>20.75</v>
      </c>
      <c r="J10213" t="s">
        <v>18</v>
      </c>
      <c r="K10213" t="s">
        <v>23</v>
      </c>
      <c r="L10213" t="s">
        <v>38</v>
      </c>
      <c r="M10213" t="s">
        <v>39</v>
      </c>
    </row>
    <row r="10214" spans="1:13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t="s">
        <v>181</v>
      </c>
      <c r="G10214" s="11">
        <v>0.52318287037037037</v>
      </c>
      <c r="H10214">
        <v>16.5</v>
      </c>
      <c r="I10214">
        <v>16.5</v>
      </c>
      <c r="J10214" t="s">
        <v>30</v>
      </c>
      <c r="K10214" t="s">
        <v>34</v>
      </c>
      <c r="L10214" t="s">
        <v>54</v>
      </c>
      <c r="M10214" t="s">
        <v>55</v>
      </c>
    </row>
    <row r="10215" spans="1:13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t="s">
        <v>181</v>
      </c>
      <c r="G10215" s="11">
        <v>0.53888888888888886</v>
      </c>
      <c r="H10215">
        <v>12.5</v>
      </c>
      <c r="I10215">
        <v>12.5</v>
      </c>
      <c r="J10215" t="s">
        <v>13</v>
      </c>
      <c r="K10215" t="s">
        <v>34</v>
      </c>
      <c r="L10215" t="s">
        <v>128</v>
      </c>
      <c r="M10215" t="s">
        <v>129</v>
      </c>
    </row>
    <row r="10216" spans="1:13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t="s">
        <v>181</v>
      </c>
      <c r="G10216" s="11">
        <v>0.54136574074074073</v>
      </c>
      <c r="H10216">
        <v>16.5</v>
      </c>
      <c r="I10216">
        <v>16.5</v>
      </c>
      <c r="J10216" t="s">
        <v>30</v>
      </c>
      <c r="K10216" t="s">
        <v>34</v>
      </c>
      <c r="L10216" t="s">
        <v>75</v>
      </c>
      <c r="M10216" t="s">
        <v>76</v>
      </c>
    </row>
    <row r="10217" spans="1:13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t="s">
        <v>181</v>
      </c>
      <c r="G10217" s="11">
        <v>0.54386574074074079</v>
      </c>
      <c r="H10217">
        <v>12.75</v>
      </c>
      <c r="I10217">
        <v>12.75</v>
      </c>
      <c r="J10217" t="s">
        <v>13</v>
      </c>
      <c r="K10217" t="s">
        <v>23</v>
      </c>
      <c r="L10217" t="s">
        <v>38</v>
      </c>
      <c r="M10217" t="s">
        <v>39</v>
      </c>
    </row>
    <row r="10218" spans="1:13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t="s">
        <v>181</v>
      </c>
      <c r="G10218" s="11">
        <v>0.54386574074074079</v>
      </c>
      <c r="H10218">
        <v>12</v>
      </c>
      <c r="I10218">
        <v>12</v>
      </c>
      <c r="J10218" t="s">
        <v>13</v>
      </c>
      <c r="K10218" t="s">
        <v>14</v>
      </c>
      <c r="L10218" t="s">
        <v>15</v>
      </c>
      <c r="M10218" t="s">
        <v>16</v>
      </c>
    </row>
    <row r="10219" spans="1:13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t="s">
        <v>181</v>
      </c>
      <c r="G10219" s="11">
        <v>0.54386574074074079</v>
      </c>
      <c r="H10219">
        <v>20.75</v>
      </c>
      <c r="I10219">
        <v>20.75</v>
      </c>
      <c r="J10219" t="s">
        <v>18</v>
      </c>
      <c r="K10219" t="s">
        <v>23</v>
      </c>
      <c r="L10219" t="s">
        <v>47</v>
      </c>
      <c r="M10219" t="s">
        <v>48</v>
      </c>
    </row>
    <row r="10220" spans="1:13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t="s">
        <v>181</v>
      </c>
      <c r="G10220" s="11">
        <v>0.54386574074074079</v>
      </c>
      <c r="H10220">
        <v>20.75</v>
      </c>
      <c r="I10220">
        <v>20.75</v>
      </c>
      <c r="J10220" t="s">
        <v>18</v>
      </c>
      <c r="K10220" t="s">
        <v>34</v>
      </c>
      <c r="L10220" t="s">
        <v>35</v>
      </c>
      <c r="M10220" t="s">
        <v>36</v>
      </c>
    </row>
    <row r="10221" spans="1:13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t="s">
        <v>181</v>
      </c>
      <c r="G10221" s="11">
        <v>0.55079861111111106</v>
      </c>
      <c r="H10221">
        <v>16.25</v>
      </c>
      <c r="I10221">
        <v>16.25</v>
      </c>
      <c r="J10221" t="s">
        <v>30</v>
      </c>
      <c r="K10221" t="s">
        <v>34</v>
      </c>
      <c r="L10221" t="s">
        <v>95</v>
      </c>
      <c r="M10221" t="s">
        <v>96</v>
      </c>
    </row>
    <row r="10222" spans="1:13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t="s">
        <v>181</v>
      </c>
      <c r="G10222" s="11">
        <v>0.55079861111111106</v>
      </c>
      <c r="H10222">
        <v>12</v>
      </c>
      <c r="I10222">
        <v>12</v>
      </c>
      <c r="J10222" t="s">
        <v>13</v>
      </c>
      <c r="K10222" t="s">
        <v>19</v>
      </c>
      <c r="L10222" t="s">
        <v>84</v>
      </c>
      <c r="M10222" t="s">
        <v>85</v>
      </c>
    </row>
    <row r="10223" spans="1:13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t="s">
        <v>181</v>
      </c>
      <c r="G10223" s="11">
        <v>0.55079861111111106</v>
      </c>
      <c r="H10223">
        <v>20.25</v>
      </c>
      <c r="I10223">
        <v>20.25</v>
      </c>
      <c r="J10223" t="s">
        <v>18</v>
      </c>
      <c r="K10223" t="s">
        <v>19</v>
      </c>
      <c r="L10223" t="s">
        <v>90</v>
      </c>
      <c r="M10223" t="s">
        <v>91</v>
      </c>
    </row>
    <row r="10224" spans="1:13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t="s">
        <v>181</v>
      </c>
      <c r="G10224" s="11">
        <v>0.55079861111111106</v>
      </c>
      <c r="H10224">
        <v>16</v>
      </c>
      <c r="I10224">
        <v>16</v>
      </c>
      <c r="J10224" t="s">
        <v>30</v>
      </c>
      <c r="K10224" t="s">
        <v>14</v>
      </c>
      <c r="L10224" t="s">
        <v>99</v>
      </c>
      <c r="M10224" t="s">
        <v>100</v>
      </c>
    </row>
    <row r="10225" spans="1:13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t="s">
        <v>181</v>
      </c>
      <c r="G10225" s="11">
        <v>0.56481481481481477</v>
      </c>
      <c r="H10225">
        <v>12</v>
      </c>
      <c r="I10225">
        <v>12</v>
      </c>
      <c r="J10225" t="s">
        <v>13</v>
      </c>
      <c r="K10225" t="s">
        <v>14</v>
      </c>
      <c r="L10225" t="s">
        <v>15</v>
      </c>
      <c r="M10225" t="s">
        <v>16</v>
      </c>
    </row>
    <row r="10226" spans="1:13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t="s">
        <v>181</v>
      </c>
      <c r="G10226" s="11">
        <v>0.56481481481481477</v>
      </c>
      <c r="H10226">
        <v>16.75</v>
      </c>
      <c r="I10226">
        <v>16.75</v>
      </c>
      <c r="J10226" t="s">
        <v>30</v>
      </c>
      <c r="K10226" t="s">
        <v>23</v>
      </c>
      <c r="L10226" t="s">
        <v>72</v>
      </c>
      <c r="M10226" t="s">
        <v>73</v>
      </c>
    </row>
    <row r="10227" spans="1:13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t="s">
        <v>181</v>
      </c>
      <c r="G10227" s="11">
        <v>0.56481481481481477</v>
      </c>
      <c r="H10227">
        <v>17.95</v>
      </c>
      <c r="I10227">
        <v>17.95</v>
      </c>
      <c r="J10227" t="s">
        <v>18</v>
      </c>
      <c r="K10227" t="s">
        <v>19</v>
      </c>
      <c r="L10227" t="s">
        <v>27</v>
      </c>
      <c r="M10227" t="s">
        <v>28</v>
      </c>
    </row>
    <row r="10228" spans="1:13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t="s">
        <v>181</v>
      </c>
      <c r="G10228" s="11">
        <v>0.56481481481481477</v>
      </c>
      <c r="H10228">
        <v>16</v>
      </c>
      <c r="I10228">
        <v>16</v>
      </c>
      <c r="J10228" t="s">
        <v>30</v>
      </c>
      <c r="K10228" t="s">
        <v>19</v>
      </c>
      <c r="L10228" t="s">
        <v>84</v>
      </c>
      <c r="M10228" t="s">
        <v>85</v>
      </c>
    </row>
    <row r="10229" spans="1:13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t="s">
        <v>181</v>
      </c>
      <c r="G10229" s="11">
        <v>0.56481481481481477</v>
      </c>
      <c r="H10229">
        <v>20.25</v>
      </c>
      <c r="I10229">
        <v>20.25</v>
      </c>
      <c r="J10229" t="s">
        <v>18</v>
      </c>
      <c r="K10229" t="s">
        <v>19</v>
      </c>
      <c r="L10229" t="s">
        <v>51</v>
      </c>
      <c r="M10229" t="s">
        <v>52</v>
      </c>
    </row>
    <row r="10230" spans="1:13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t="s">
        <v>181</v>
      </c>
      <c r="G10230" s="11">
        <v>0.56481481481481477</v>
      </c>
      <c r="H10230">
        <v>20.5</v>
      </c>
      <c r="I10230">
        <v>20.5</v>
      </c>
      <c r="J10230" t="s">
        <v>18</v>
      </c>
      <c r="K10230" t="s">
        <v>14</v>
      </c>
      <c r="L10230" t="s">
        <v>87</v>
      </c>
      <c r="M10230" t="s">
        <v>88</v>
      </c>
    </row>
    <row r="10231" spans="1:13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t="s">
        <v>181</v>
      </c>
      <c r="G10231" s="11">
        <v>0.56481481481481477</v>
      </c>
      <c r="H10231">
        <v>16.5</v>
      </c>
      <c r="I10231">
        <v>16.5</v>
      </c>
      <c r="J10231" t="s">
        <v>30</v>
      </c>
      <c r="K10231" t="s">
        <v>34</v>
      </c>
      <c r="L10231" t="s">
        <v>128</v>
      </c>
      <c r="M10231" t="s">
        <v>129</v>
      </c>
    </row>
    <row r="10232" spans="1:13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t="s">
        <v>181</v>
      </c>
      <c r="G10232" s="11">
        <v>0.56481481481481477</v>
      </c>
      <c r="H10232">
        <v>20.75</v>
      </c>
      <c r="I10232">
        <v>20.75</v>
      </c>
      <c r="J10232" t="s">
        <v>18</v>
      </c>
      <c r="K10232" t="s">
        <v>23</v>
      </c>
      <c r="L10232" t="s">
        <v>47</v>
      </c>
      <c r="M10232" t="s">
        <v>48</v>
      </c>
    </row>
    <row r="10233" spans="1:13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t="s">
        <v>181</v>
      </c>
      <c r="G10233" s="11">
        <v>0.56481481481481477</v>
      </c>
      <c r="H10233">
        <v>16</v>
      </c>
      <c r="I10233">
        <v>16</v>
      </c>
      <c r="J10233" t="s">
        <v>30</v>
      </c>
      <c r="K10233" t="s">
        <v>19</v>
      </c>
      <c r="L10233" t="s">
        <v>90</v>
      </c>
      <c r="M10233" t="s">
        <v>91</v>
      </c>
    </row>
    <row r="10234" spans="1:13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t="s">
        <v>181</v>
      </c>
      <c r="G10234" s="11">
        <v>0.56481481481481477</v>
      </c>
      <c r="H10234">
        <v>20.75</v>
      </c>
      <c r="I10234">
        <v>20.75</v>
      </c>
      <c r="J10234" t="s">
        <v>18</v>
      </c>
      <c r="K10234" t="s">
        <v>23</v>
      </c>
      <c r="L10234" t="s">
        <v>24</v>
      </c>
      <c r="M10234" t="s">
        <v>25</v>
      </c>
    </row>
    <row r="10235" spans="1:13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t="s">
        <v>181</v>
      </c>
      <c r="G10235" s="11">
        <v>0.57047453703703699</v>
      </c>
      <c r="H10235">
        <v>16.75</v>
      </c>
      <c r="I10235">
        <v>16.75</v>
      </c>
      <c r="J10235" t="s">
        <v>30</v>
      </c>
      <c r="K10235" t="s">
        <v>23</v>
      </c>
      <c r="L10235" t="s">
        <v>38</v>
      </c>
      <c r="M10235" t="s">
        <v>39</v>
      </c>
    </row>
    <row r="10236" spans="1:13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t="s">
        <v>181</v>
      </c>
      <c r="G10236" s="11">
        <v>0.57381944444444444</v>
      </c>
      <c r="H10236">
        <v>12</v>
      </c>
      <c r="I10236">
        <v>12</v>
      </c>
      <c r="J10236" t="s">
        <v>13</v>
      </c>
      <c r="K10236" t="s">
        <v>14</v>
      </c>
      <c r="L10236" t="s">
        <v>31</v>
      </c>
      <c r="M10236" t="s">
        <v>32</v>
      </c>
    </row>
    <row r="10237" spans="1:13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t="s">
        <v>181</v>
      </c>
      <c r="G10237" s="11">
        <v>0.58168981481481485</v>
      </c>
      <c r="H10237">
        <v>16.75</v>
      </c>
      <c r="I10237">
        <v>16.75</v>
      </c>
      <c r="J10237" t="s">
        <v>30</v>
      </c>
      <c r="K10237" t="s">
        <v>23</v>
      </c>
      <c r="L10237" t="s">
        <v>57</v>
      </c>
      <c r="M10237" t="s">
        <v>58</v>
      </c>
    </row>
    <row r="10238" spans="1:13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t="s">
        <v>181</v>
      </c>
      <c r="G10238" s="11">
        <v>0.58168981481481485</v>
      </c>
      <c r="H10238">
        <v>16</v>
      </c>
      <c r="I10238">
        <v>16</v>
      </c>
      <c r="J10238" t="s">
        <v>30</v>
      </c>
      <c r="K10238" t="s">
        <v>14</v>
      </c>
      <c r="L10238" t="s">
        <v>31</v>
      </c>
      <c r="M10238" t="s">
        <v>32</v>
      </c>
    </row>
    <row r="10239" spans="1:13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t="s">
        <v>181</v>
      </c>
      <c r="G10239" s="11">
        <v>0.58168981481481485</v>
      </c>
      <c r="H10239">
        <v>17.95</v>
      </c>
      <c r="I10239">
        <v>17.95</v>
      </c>
      <c r="J10239" t="s">
        <v>18</v>
      </c>
      <c r="K10239" t="s">
        <v>19</v>
      </c>
      <c r="L10239" t="s">
        <v>27</v>
      </c>
      <c r="M10239" t="s">
        <v>28</v>
      </c>
    </row>
    <row r="10240" spans="1:13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t="s">
        <v>181</v>
      </c>
      <c r="G10240" s="11">
        <v>0.58168981481481485</v>
      </c>
      <c r="H10240">
        <v>10.5</v>
      </c>
      <c r="I10240">
        <v>10.5</v>
      </c>
      <c r="J10240" t="s">
        <v>13</v>
      </c>
      <c r="K10240" t="s">
        <v>14</v>
      </c>
      <c r="L10240" t="s">
        <v>44</v>
      </c>
      <c r="M10240" t="s">
        <v>45</v>
      </c>
    </row>
    <row r="10241" spans="1:13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t="s">
        <v>181</v>
      </c>
      <c r="G10241" s="11">
        <v>0.58168981481481485</v>
      </c>
      <c r="H10241">
        <v>20.75</v>
      </c>
      <c r="I10241">
        <v>20.75</v>
      </c>
      <c r="J10241" t="s">
        <v>18</v>
      </c>
      <c r="K10241" t="s">
        <v>34</v>
      </c>
      <c r="L10241" t="s">
        <v>54</v>
      </c>
      <c r="M10241" t="s">
        <v>55</v>
      </c>
    </row>
    <row r="10242" spans="1:13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t="s">
        <v>181</v>
      </c>
      <c r="G10242" s="11">
        <v>0.58168981481481485</v>
      </c>
      <c r="H10242">
        <v>12.5</v>
      </c>
      <c r="I10242">
        <v>12.5</v>
      </c>
      <c r="J10242" t="s">
        <v>13</v>
      </c>
      <c r="K10242" t="s">
        <v>34</v>
      </c>
      <c r="L10242" t="s">
        <v>54</v>
      </c>
      <c r="M10242" t="s">
        <v>55</v>
      </c>
    </row>
    <row r="10243" spans="1:13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t="s">
        <v>181</v>
      </c>
      <c r="G10243" s="11">
        <v>0.58168981481481485</v>
      </c>
      <c r="H10243">
        <v>20.25</v>
      </c>
      <c r="I10243">
        <v>40.5</v>
      </c>
      <c r="J10243" t="s">
        <v>18</v>
      </c>
      <c r="K10243" t="s">
        <v>19</v>
      </c>
      <c r="L10243" t="s">
        <v>51</v>
      </c>
      <c r="M10243" t="s">
        <v>52</v>
      </c>
    </row>
    <row r="10244" spans="1:13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t="s">
        <v>181</v>
      </c>
      <c r="G10244" s="11">
        <v>0.58168981481481485</v>
      </c>
      <c r="H10244">
        <v>20.5</v>
      </c>
      <c r="I10244">
        <v>20.5</v>
      </c>
      <c r="J10244" t="s">
        <v>18</v>
      </c>
      <c r="K10244" t="s">
        <v>14</v>
      </c>
      <c r="L10244" t="s">
        <v>87</v>
      </c>
      <c r="M10244" t="s">
        <v>88</v>
      </c>
    </row>
    <row r="10245" spans="1:13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t="s">
        <v>181</v>
      </c>
      <c r="G10245" s="11">
        <v>0.58168981481481485</v>
      </c>
      <c r="H10245">
        <v>20.75</v>
      </c>
      <c r="I10245">
        <v>20.75</v>
      </c>
      <c r="J10245" t="s">
        <v>18</v>
      </c>
      <c r="K10245" t="s">
        <v>34</v>
      </c>
      <c r="L10245" t="s">
        <v>75</v>
      </c>
      <c r="M10245" t="s">
        <v>76</v>
      </c>
    </row>
    <row r="10246" spans="1:13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t="s">
        <v>181</v>
      </c>
      <c r="G10246" s="11">
        <v>0.58168981481481485</v>
      </c>
      <c r="H10246">
        <v>20.25</v>
      </c>
      <c r="I10246">
        <v>20.25</v>
      </c>
      <c r="J10246" t="s">
        <v>18</v>
      </c>
      <c r="K10246" t="s">
        <v>34</v>
      </c>
      <c r="L10246" t="s">
        <v>68</v>
      </c>
      <c r="M10246" t="s">
        <v>69</v>
      </c>
    </row>
    <row r="10247" spans="1:13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t="s">
        <v>181</v>
      </c>
      <c r="G10247" s="11">
        <v>0.58168981481481485</v>
      </c>
      <c r="H10247">
        <v>12.25</v>
      </c>
      <c r="I10247">
        <v>12.25</v>
      </c>
      <c r="J10247" t="s">
        <v>13</v>
      </c>
      <c r="K10247" t="s">
        <v>34</v>
      </c>
      <c r="L10247" t="s">
        <v>68</v>
      </c>
      <c r="M10247" t="s">
        <v>69</v>
      </c>
    </row>
    <row r="10248" spans="1:13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t="s">
        <v>181</v>
      </c>
      <c r="G10248" s="11">
        <v>0.58168981481481485</v>
      </c>
      <c r="H10248">
        <v>12.75</v>
      </c>
      <c r="I10248">
        <v>12.75</v>
      </c>
      <c r="J10248" t="s">
        <v>13</v>
      </c>
      <c r="K10248" t="s">
        <v>23</v>
      </c>
      <c r="L10248" t="s">
        <v>47</v>
      </c>
      <c r="M10248" t="s">
        <v>48</v>
      </c>
    </row>
    <row r="10249" spans="1:13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t="s">
        <v>181</v>
      </c>
      <c r="G10249" s="11">
        <v>0.58168981481481485</v>
      </c>
      <c r="H10249">
        <v>25.5</v>
      </c>
      <c r="I10249">
        <v>25.5</v>
      </c>
      <c r="J10249" t="s">
        <v>98</v>
      </c>
      <c r="K10249" t="s">
        <v>14</v>
      </c>
      <c r="L10249" t="s">
        <v>99</v>
      </c>
      <c r="M10249" t="s">
        <v>100</v>
      </c>
    </row>
    <row r="10250" spans="1:13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t="s">
        <v>181</v>
      </c>
      <c r="G10250" s="11">
        <v>0.58168981481481485</v>
      </c>
      <c r="H10250">
        <v>20.25</v>
      </c>
      <c r="I10250">
        <v>20.25</v>
      </c>
      <c r="J10250" t="s">
        <v>18</v>
      </c>
      <c r="K10250" t="s">
        <v>19</v>
      </c>
      <c r="L10250" t="s">
        <v>78</v>
      </c>
      <c r="M10250" t="s">
        <v>79</v>
      </c>
    </row>
    <row r="10251" spans="1:13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t="s">
        <v>181</v>
      </c>
      <c r="G10251" s="11">
        <v>0.59335648148148146</v>
      </c>
      <c r="H10251">
        <v>12</v>
      </c>
      <c r="I10251">
        <v>24</v>
      </c>
      <c r="J10251" t="s">
        <v>13</v>
      </c>
      <c r="K10251" t="s">
        <v>14</v>
      </c>
      <c r="L10251" t="s">
        <v>31</v>
      </c>
      <c r="M10251" t="s">
        <v>32</v>
      </c>
    </row>
    <row r="10252" spans="1:13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t="s">
        <v>181</v>
      </c>
      <c r="G10252" s="11">
        <v>0.59906250000000005</v>
      </c>
      <c r="H10252">
        <v>16.75</v>
      </c>
      <c r="I10252">
        <v>16.75</v>
      </c>
      <c r="J10252" t="s">
        <v>30</v>
      </c>
      <c r="K10252" t="s">
        <v>23</v>
      </c>
      <c r="L10252" t="s">
        <v>38</v>
      </c>
      <c r="M10252" t="s">
        <v>39</v>
      </c>
    </row>
    <row r="10253" spans="1:13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t="s">
        <v>181</v>
      </c>
      <c r="G10253" s="11">
        <v>0.59906250000000005</v>
      </c>
      <c r="H10253">
        <v>20.75</v>
      </c>
      <c r="I10253">
        <v>20.75</v>
      </c>
      <c r="J10253" t="s">
        <v>18</v>
      </c>
      <c r="K10253" t="s">
        <v>34</v>
      </c>
      <c r="L10253" t="s">
        <v>138</v>
      </c>
      <c r="M10253" t="s">
        <v>139</v>
      </c>
    </row>
    <row r="10254" spans="1:13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t="s">
        <v>181</v>
      </c>
      <c r="G10254" s="11">
        <v>0.60428240740740746</v>
      </c>
      <c r="H10254">
        <v>16.5</v>
      </c>
      <c r="I10254">
        <v>16.5</v>
      </c>
      <c r="J10254" t="s">
        <v>30</v>
      </c>
      <c r="K10254" t="s">
        <v>34</v>
      </c>
      <c r="L10254" t="s">
        <v>54</v>
      </c>
      <c r="M10254" t="s">
        <v>55</v>
      </c>
    </row>
    <row r="10255" spans="1:13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t="s">
        <v>181</v>
      </c>
      <c r="G10255" s="11">
        <v>0.60428240740740746</v>
      </c>
      <c r="H10255">
        <v>20.25</v>
      </c>
      <c r="I10255">
        <v>20.25</v>
      </c>
      <c r="J10255" t="s">
        <v>18</v>
      </c>
      <c r="K10255" t="s">
        <v>19</v>
      </c>
      <c r="L10255" t="s">
        <v>147</v>
      </c>
      <c r="M10255" t="s">
        <v>148</v>
      </c>
    </row>
    <row r="10256" spans="1:13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t="s">
        <v>181</v>
      </c>
      <c r="G10256" s="11">
        <v>0.6060416666666667</v>
      </c>
      <c r="H10256">
        <v>16.75</v>
      </c>
      <c r="I10256">
        <v>16.75</v>
      </c>
      <c r="J10256" t="s">
        <v>30</v>
      </c>
      <c r="K10256" t="s">
        <v>23</v>
      </c>
      <c r="L10256" t="s">
        <v>72</v>
      </c>
      <c r="M10256" t="s">
        <v>73</v>
      </c>
    </row>
    <row r="10257" spans="1:13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t="s">
        <v>181</v>
      </c>
      <c r="G10257" s="11">
        <v>0.61202546296296301</v>
      </c>
      <c r="H10257">
        <v>16.25</v>
      </c>
      <c r="I10257">
        <v>16.25</v>
      </c>
      <c r="J10257" t="s">
        <v>30</v>
      </c>
      <c r="K10257" t="s">
        <v>34</v>
      </c>
      <c r="L10257" t="s">
        <v>95</v>
      </c>
      <c r="M10257" t="s">
        <v>96</v>
      </c>
    </row>
    <row r="10258" spans="1:13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t="s">
        <v>181</v>
      </c>
      <c r="G10258" s="11">
        <v>0.61202546296296301</v>
      </c>
      <c r="H10258">
        <v>12.75</v>
      </c>
      <c r="I10258">
        <v>12.75</v>
      </c>
      <c r="J10258" t="s">
        <v>13</v>
      </c>
      <c r="K10258" t="s">
        <v>23</v>
      </c>
      <c r="L10258" t="s">
        <v>57</v>
      </c>
      <c r="M10258" t="s">
        <v>58</v>
      </c>
    </row>
    <row r="10259" spans="1:13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t="s">
        <v>181</v>
      </c>
      <c r="G10259" s="11">
        <v>0.61202546296296301</v>
      </c>
      <c r="H10259">
        <v>20.75</v>
      </c>
      <c r="I10259">
        <v>20.75</v>
      </c>
      <c r="J10259" t="s">
        <v>18</v>
      </c>
      <c r="K10259" t="s">
        <v>23</v>
      </c>
      <c r="L10259" t="s">
        <v>47</v>
      </c>
      <c r="M10259" t="s">
        <v>48</v>
      </c>
    </row>
    <row r="10260" spans="1:13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t="s">
        <v>181</v>
      </c>
      <c r="G10260" s="11">
        <v>0.61202546296296301</v>
      </c>
      <c r="H10260">
        <v>16</v>
      </c>
      <c r="I10260">
        <v>16</v>
      </c>
      <c r="J10260" t="s">
        <v>30</v>
      </c>
      <c r="K10260" t="s">
        <v>19</v>
      </c>
      <c r="L10260" t="s">
        <v>90</v>
      </c>
      <c r="M10260" t="s">
        <v>91</v>
      </c>
    </row>
    <row r="10261" spans="1:13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t="s">
        <v>181</v>
      </c>
      <c r="G10261" s="11">
        <v>0.62318287037037035</v>
      </c>
      <c r="H10261">
        <v>20.5</v>
      </c>
      <c r="I10261">
        <v>20.5</v>
      </c>
      <c r="J10261" t="s">
        <v>18</v>
      </c>
      <c r="K10261" t="s">
        <v>14</v>
      </c>
      <c r="L10261" t="s">
        <v>31</v>
      </c>
      <c r="M10261" t="s">
        <v>32</v>
      </c>
    </row>
    <row r="10262" spans="1:13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t="s">
        <v>181</v>
      </c>
      <c r="G10262" s="11">
        <v>0.62318287037037035</v>
      </c>
      <c r="H10262">
        <v>17.95</v>
      </c>
      <c r="I10262">
        <v>17.95</v>
      </c>
      <c r="J10262" t="s">
        <v>18</v>
      </c>
      <c r="K10262" t="s">
        <v>19</v>
      </c>
      <c r="L10262" t="s">
        <v>27</v>
      </c>
      <c r="M10262" t="s">
        <v>28</v>
      </c>
    </row>
    <row r="10263" spans="1:13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t="s">
        <v>181</v>
      </c>
      <c r="G10263" s="11">
        <v>0.62318287037037035</v>
      </c>
      <c r="H10263">
        <v>16.5</v>
      </c>
      <c r="I10263">
        <v>16.5</v>
      </c>
      <c r="J10263" t="s">
        <v>18</v>
      </c>
      <c r="K10263" t="s">
        <v>14</v>
      </c>
      <c r="L10263" t="s">
        <v>44</v>
      </c>
      <c r="M10263" t="s">
        <v>45</v>
      </c>
    </row>
    <row r="10264" spans="1:13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t="s">
        <v>181</v>
      </c>
      <c r="G10264" s="11">
        <v>0.62318287037037035</v>
      </c>
      <c r="H10264">
        <v>20.5</v>
      </c>
      <c r="I10264">
        <v>20.5</v>
      </c>
      <c r="J10264" t="s">
        <v>18</v>
      </c>
      <c r="K10264" t="s">
        <v>14</v>
      </c>
      <c r="L10264" t="s">
        <v>63</v>
      </c>
      <c r="M10264" t="s">
        <v>64</v>
      </c>
    </row>
    <row r="10265" spans="1:13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t="s">
        <v>181</v>
      </c>
      <c r="G10265" s="11">
        <v>0.64353009259259264</v>
      </c>
      <c r="H10265">
        <v>12.25</v>
      </c>
      <c r="I10265">
        <v>12.25</v>
      </c>
      <c r="J10265" t="s">
        <v>13</v>
      </c>
      <c r="K10265" t="s">
        <v>34</v>
      </c>
      <c r="L10265" t="s">
        <v>68</v>
      </c>
      <c r="M10265" t="s">
        <v>69</v>
      </c>
    </row>
    <row r="10266" spans="1:13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t="s">
        <v>181</v>
      </c>
      <c r="G10266" s="11">
        <v>0.64353009259259264</v>
      </c>
      <c r="H10266">
        <v>20.75</v>
      </c>
      <c r="I10266">
        <v>20.75</v>
      </c>
      <c r="J10266" t="s">
        <v>18</v>
      </c>
      <c r="K10266" t="s">
        <v>23</v>
      </c>
      <c r="L10266" t="s">
        <v>24</v>
      </c>
      <c r="M10266" t="s">
        <v>25</v>
      </c>
    </row>
    <row r="10267" spans="1:13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t="s">
        <v>181</v>
      </c>
      <c r="G10267" s="11">
        <v>0.64954861111111106</v>
      </c>
      <c r="H10267">
        <v>12</v>
      </c>
      <c r="I10267">
        <v>12</v>
      </c>
      <c r="J10267" t="s">
        <v>13</v>
      </c>
      <c r="K10267" t="s">
        <v>14</v>
      </c>
      <c r="L10267" t="s">
        <v>87</v>
      </c>
      <c r="M10267" t="s">
        <v>88</v>
      </c>
    </row>
    <row r="10268" spans="1:13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t="s">
        <v>181</v>
      </c>
      <c r="G10268" s="11">
        <v>0.65138888888888891</v>
      </c>
      <c r="H10268">
        <v>16.75</v>
      </c>
      <c r="I10268">
        <v>16.75</v>
      </c>
      <c r="J10268" t="s">
        <v>30</v>
      </c>
      <c r="K10268" t="s">
        <v>23</v>
      </c>
      <c r="L10268" t="s">
        <v>57</v>
      </c>
      <c r="M10268" t="s">
        <v>58</v>
      </c>
    </row>
    <row r="10269" spans="1:13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t="s">
        <v>181</v>
      </c>
      <c r="G10269" s="11">
        <v>0.65138888888888891</v>
      </c>
      <c r="H10269">
        <v>16.5</v>
      </c>
      <c r="I10269">
        <v>16.5</v>
      </c>
      <c r="J10269" t="s">
        <v>30</v>
      </c>
      <c r="K10269" t="s">
        <v>34</v>
      </c>
      <c r="L10269" t="s">
        <v>54</v>
      </c>
      <c r="M10269" t="s">
        <v>55</v>
      </c>
    </row>
    <row r="10270" spans="1:13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t="s">
        <v>181</v>
      </c>
      <c r="G10270" s="11">
        <v>0.65856481481481477</v>
      </c>
      <c r="H10270">
        <v>16.75</v>
      </c>
      <c r="I10270">
        <v>16.75</v>
      </c>
      <c r="J10270" t="s">
        <v>30</v>
      </c>
      <c r="K10270" t="s">
        <v>23</v>
      </c>
      <c r="L10270" t="s">
        <v>38</v>
      </c>
      <c r="M10270" t="s">
        <v>39</v>
      </c>
    </row>
    <row r="10271" spans="1:13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t="s">
        <v>181</v>
      </c>
      <c r="G10271" s="11">
        <v>0.65856481481481477</v>
      </c>
      <c r="H10271">
        <v>12.5</v>
      </c>
      <c r="I10271">
        <v>12.5</v>
      </c>
      <c r="J10271" t="s">
        <v>13</v>
      </c>
      <c r="K10271" t="s">
        <v>34</v>
      </c>
      <c r="L10271" t="s">
        <v>128</v>
      </c>
      <c r="M10271" t="s">
        <v>129</v>
      </c>
    </row>
    <row r="10272" spans="1:13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t="s">
        <v>181</v>
      </c>
      <c r="G10272" s="11">
        <v>0.67061342592592588</v>
      </c>
      <c r="H10272">
        <v>12.5</v>
      </c>
      <c r="I10272">
        <v>12.5</v>
      </c>
      <c r="J10272" t="s">
        <v>13</v>
      </c>
      <c r="K10272" t="s">
        <v>34</v>
      </c>
      <c r="L10272" t="s">
        <v>128</v>
      </c>
      <c r="M10272" t="s">
        <v>129</v>
      </c>
    </row>
    <row r="10273" spans="1:13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t="s">
        <v>181</v>
      </c>
      <c r="G10273" s="11">
        <v>0.67061342592592588</v>
      </c>
      <c r="H10273">
        <v>20.25</v>
      </c>
      <c r="I10273">
        <v>20.25</v>
      </c>
      <c r="J10273" t="s">
        <v>18</v>
      </c>
      <c r="K10273" t="s">
        <v>19</v>
      </c>
      <c r="L10273" t="s">
        <v>90</v>
      </c>
      <c r="M10273" t="s">
        <v>91</v>
      </c>
    </row>
    <row r="10274" spans="1:13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t="s">
        <v>181</v>
      </c>
      <c r="G10274" s="11">
        <v>0.67199074074074072</v>
      </c>
      <c r="H10274">
        <v>20.75</v>
      </c>
      <c r="I10274">
        <v>20.75</v>
      </c>
      <c r="J10274" t="s">
        <v>18</v>
      </c>
      <c r="K10274" t="s">
        <v>34</v>
      </c>
      <c r="L10274" t="s">
        <v>35</v>
      </c>
      <c r="M10274" t="s">
        <v>36</v>
      </c>
    </row>
    <row r="10275" spans="1:13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t="s">
        <v>181</v>
      </c>
      <c r="G10275" s="11">
        <v>0.67199074074074072</v>
      </c>
      <c r="H10275">
        <v>12</v>
      </c>
      <c r="I10275">
        <v>12</v>
      </c>
      <c r="J10275" t="s">
        <v>13</v>
      </c>
      <c r="K10275" t="s">
        <v>19</v>
      </c>
      <c r="L10275" t="s">
        <v>78</v>
      </c>
      <c r="M10275" t="s">
        <v>79</v>
      </c>
    </row>
    <row r="10276" spans="1:13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t="s">
        <v>181</v>
      </c>
      <c r="G10276" s="11">
        <v>0.67357638888888893</v>
      </c>
      <c r="H10276">
        <v>13.25</v>
      </c>
      <c r="I10276">
        <v>13.25</v>
      </c>
      <c r="J10276" t="s">
        <v>30</v>
      </c>
      <c r="K10276" t="s">
        <v>14</v>
      </c>
      <c r="L10276" t="s">
        <v>44</v>
      </c>
      <c r="M10276" t="s">
        <v>45</v>
      </c>
    </row>
    <row r="10277" spans="1:13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t="s">
        <v>181</v>
      </c>
      <c r="G10277" s="11">
        <v>0.67357638888888893</v>
      </c>
      <c r="H10277">
        <v>20.75</v>
      </c>
      <c r="I10277">
        <v>20.75</v>
      </c>
      <c r="J10277" t="s">
        <v>18</v>
      </c>
      <c r="K10277" t="s">
        <v>34</v>
      </c>
      <c r="L10277" t="s">
        <v>35</v>
      </c>
      <c r="M10277" t="s">
        <v>36</v>
      </c>
    </row>
    <row r="10278" spans="1:13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t="s">
        <v>181</v>
      </c>
      <c r="G10278" s="11">
        <v>0.67746527777777776</v>
      </c>
      <c r="H10278">
        <v>20.75</v>
      </c>
      <c r="I10278">
        <v>20.75</v>
      </c>
      <c r="J10278" t="s">
        <v>18</v>
      </c>
      <c r="K10278" t="s">
        <v>23</v>
      </c>
      <c r="L10278" t="s">
        <v>38</v>
      </c>
      <c r="M10278" t="s">
        <v>39</v>
      </c>
    </row>
    <row r="10279" spans="1:13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t="s">
        <v>181</v>
      </c>
      <c r="G10279" s="11">
        <v>0.67746527777777776</v>
      </c>
      <c r="H10279">
        <v>16.5</v>
      </c>
      <c r="I10279">
        <v>16.5</v>
      </c>
      <c r="J10279" t="s">
        <v>18</v>
      </c>
      <c r="K10279" t="s">
        <v>14</v>
      </c>
      <c r="L10279" t="s">
        <v>44</v>
      </c>
      <c r="M10279" t="s">
        <v>45</v>
      </c>
    </row>
    <row r="10280" spans="1:13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t="s">
        <v>181</v>
      </c>
      <c r="G10280" s="11">
        <v>0.67746527777777776</v>
      </c>
      <c r="H10280">
        <v>16.5</v>
      </c>
      <c r="I10280">
        <v>16.5</v>
      </c>
      <c r="J10280" t="s">
        <v>30</v>
      </c>
      <c r="K10280" t="s">
        <v>34</v>
      </c>
      <c r="L10280" t="s">
        <v>54</v>
      </c>
      <c r="M10280" t="s">
        <v>55</v>
      </c>
    </row>
    <row r="10281" spans="1:13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t="s">
        <v>181</v>
      </c>
      <c r="G10281" s="11">
        <v>0.67746527777777776</v>
      </c>
      <c r="H10281">
        <v>20.75</v>
      </c>
      <c r="I10281">
        <v>20.75</v>
      </c>
      <c r="J10281" t="s">
        <v>18</v>
      </c>
      <c r="K10281" t="s">
        <v>34</v>
      </c>
      <c r="L10281" t="s">
        <v>75</v>
      </c>
      <c r="M10281" t="s">
        <v>76</v>
      </c>
    </row>
    <row r="10282" spans="1:13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t="s">
        <v>181</v>
      </c>
      <c r="G10282" s="11">
        <v>0.67876157407407411</v>
      </c>
      <c r="H10282">
        <v>12.25</v>
      </c>
      <c r="I10282">
        <v>12.25</v>
      </c>
      <c r="J10282" t="s">
        <v>13</v>
      </c>
      <c r="K10282" t="s">
        <v>34</v>
      </c>
      <c r="L10282" t="s">
        <v>68</v>
      </c>
      <c r="M10282" t="s">
        <v>69</v>
      </c>
    </row>
    <row r="10283" spans="1:13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t="s">
        <v>181</v>
      </c>
      <c r="G10283" s="11">
        <v>0.68246527777777777</v>
      </c>
      <c r="H10283">
        <v>20.75</v>
      </c>
      <c r="I10283">
        <v>20.75</v>
      </c>
      <c r="J10283" t="s">
        <v>18</v>
      </c>
      <c r="K10283" t="s">
        <v>23</v>
      </c>
      <c r="L10283" t="s">
        <v>141</v>
      </c>
      <c r="M10283" t="s">
        <v>142</v>
      </c>
    </row>
    <row r="10284" spans="1:13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t="s">
        <v>181</v>
      </c>
      <c r="G10284" s="11">
        <v>0.68246527777777777</v>
      </c>
      <c r="H10284">
        <v>35.950000000000003</v>
      </c>
      <c r="I10284">
        <v>35.950000000000003</v>
      </c>
      <c r="J10284" t="s">
        <v>175</v>
      </c>
      <c r="K10284" t="s">
        <v>14</v>
      </c>
      <c r="L10284" t="s">
        <v>99</v>
      </c>
      <c r="M10284" t="s">
        <v>100</v>
      </c>
    </row>
    <row r="10285" spans="1:13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t="s">
        <v>181</v>
      </c>
      <c r="G10285" s="11">
        <v>0.68973379629629628</v>
      </c>
      <c r="H10285">
        <v>21</v>
      </c>
      <c r="I10285">
        <v>21</v>
      </c>
      <c r="J10285" t="s">
        <v>18</v>
      </c>
      <c r="K10285" t="s">
        <v>19</v>
      </c>
      <c r="L10285" t="s">
        <v>111</v>
      </c>
      <c r="M10285" t="s">
        <v>112</v>
      </c>
    </row>
    <row r="10286" spans="1:13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t="s">
        <v>181</v>
      </c>
      <c r="G10286" s="11">
        <v>0.68973379629629628</v>
      </c>
      <c r="H10286">
        <v>20.25</v>
      </c>
      <c r="I10286">
        <v>20.25</v>
      </c>
      <c r="J10286" t="s">
        <v>18</v>
      </c>
      <c r="K10286" t="s">
        <v>34</v>
      </c>
      <c r="L10286" t="s">
        <v>68</v>
      </c>
      <c r="M10286" t="s">
        <v>69</v>
      </c>
    </row>
    <row r="10287" spans="1:13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t="s">
        <v>181</v>
      </c>
      <c r="G10287" s="11">
        <v>0.69795138888888886</v>
      </c>
      <c r="H10287">
        <v>16.75</v>
      </c>
      <c r="I10287">
        <v>16.75</v>
      </c>
      <c r="J10287" t="s">
        <v>30</v>
      </c>
      <c r="K10287" t="s">
        <v>23</v>
      </c>
      <c r="L10287" t="s">
        <v>38</v>
      </c>
      <c r="M10287" t="s">
        <v>39</v>
      </c>
    </row>
    <row r="10288" spans="1:13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t="s">
        <v>181</v>
      </c>
      <c r="G10288" s="11">
        <v>0.69795138888888886</v>
      </c>
      <c r="H10288">
        <v>16.75</v>
      </c>
      <c r="I10288">
        <v>16.75</v>
      </c>
      <c r="J10288" t="s">
        <v>30</v>
      </c>
      <c r="K10288" t="s">
        <v>23</v>
      </c>
      <c r="L10288" t="s">
        <v>24</v>
      </c>
      <c r="M10288" t="s">
        <v>25</v>
      </c>
    </row>
    <row r="10289" spans="1:13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t="s">
        <v>181</v>
      </c>
      <c r="G10289" s="11">
        <v>0.70048611111111114</v>
      </c>
      <c r="H10289">
        <v>12.75</v>
      </c>
      <c r="I10289">
        <v>12.75</v>
      </c>
      <c r="J10289" t="s">
        <v>13</v>
      </c>
      <c r="K10289" t="s">
        <v>23</v>
      </c>
      <c r="L10289" t="s">
        <v>141</v>
      </c>
      <c r="M10289" t="s">
        <v>142</v>
      </c>
    </row>
    <row r="10290" spans="1:13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t="s">
        <v>181</v>
      </c>
      <c r="G10290" s="11">
        <v>0.70048611111111114</v>
      </c>
      <c r="H10290">
        <v>14.75</v>
      </c>
      <c r="I10290">
        <v>14.75</v>
      </c>
      <c r="J10290" t="s">
        <v>30</v>
      </c>
      <c r="K10290" t="s">
        <v>19</v>
      </c>
      <c r="L10290" t="s">
        <v>27</v>
      </c>
      <c r="M10290" t="s">
        <v>28</v>
      </c>
    </row>
    <row r="10291" spans="1:13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t="s">
        <v>181</v>
      </c>
      <c r="G10291" s="11">
        <v>0.70048611111111114</v>
      </c>
      <c r="H10291">
        <v>10.5</v>
      </c>
      <c r="I10291">
        <v>10.5</v>
      </c>
      <c r="J10291" t="s">
        <v>13</v>
      </c>
      <c r="K10291" t="s">
        <v>14</v>
      </c>
      <c r="L10291" t="s">
        <v>44</v>
      </c>
      <c r="M10291" t="s">
        <v>45</v>
      </c>
    </row>
    <row r="10292" spans="1:13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t="s">
        <v>181</v>
      </c>
      <c r="G10292" s="11">
        <v>0.70152777777777775</v>
      </c>
      <c r="H10292">
        <v>12</v>
      </c>
      <c r="I10292">
        <v>12</v>
      </c>
      <c r="J10292" t="s">
        <v>13</v>
      </c>
      <c r="K10292" t="s">
        <v>19</v>
      </c>
      <c r="L10292" t="s">
        <v>147</v>
      </c>
      <c r="M10292" t="s">
        <v>148</v>
      </c>
    </row>
    <row r="10293" spans="1:13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t="s">
        <v>181</v>
      </c>
      <c r="G10293" s="11">
        <v>0.70152777777777775</v>
      </c>
      <c r="H10293">
        <v>11</v>
      </c>
      <c r="I10293">
        <v>11</v>
      </c>
      <c r="J10293" t="s">
        <v>13</v>
      </c>
      <c r="K10293" t="s">
        <v>14</v>
      </c>
      <c r="L10293" t="s">
        <v>81</v>
      </c>
      <c r="M10293" t="s">
        <v>82</v>
      </c>
    </row>
    <row r="10294" spans="1:13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t="s">
        <v>181</v>
      </c>
      <c r="G10294" s="11">
        <v>0.71083333333333332</v>
      </c>
      <c r="H10294">
        <v>12.75</v>
      </c>
      <c r="I10294">
        <v>12.75</v>
      </c>
      <c r="J10294" t="s">
        <v>13</v>
      </c>
      <c r="K10294" t="s">
        <v>19</v>
      </c>
      <c r="L10294" t="s">
        <v>111</v>
      </c>
      <c r="M10294" t="s">
        <v>112</v>
      </c>
    </row>
    <row r="10295" spans="1:13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t="s">
        <v>181</v>
      </c>
      <c r="G10295" s="11">
        <v>0.71083333333333332</v>
      </c>
      <c r="H10295">
        <v>12.5</v>
      </c>
      <c r="I10295">
        <v>12.5</v>
      </c>
      <c r="J10295" t="s">
        <v>30</v>
      </c>
      <c r="K10295" t="s">
        <v>14</v>
      </c>
      <c r="L10295" t="s">
        <v>41</v>
      </c>
      <c r="M10295" t="s">
        <v>42</v>
      </c>
    </row>
    <row r="10296" spans="1:13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t="s">
        <v>181</v>
      </c>
      <c r="G10296" s="11">
        <v>0.711400462962963</v>
      </c>
      <c r="H10296">
        <v>18.5</v>
      </c>
      <c r="I10296">
        <v>18.5</v>
      </c>
      <c r="J10296" t="s">
        <v>18</v>
      </c>
      <c r="K10296" t="s">
        <v>19</v>
      </c>
      <c r="L10296" t="s">
        <v>20</v>
      </c>
      <c r="M10296" t="s">
        <v>21</v>
      </c>
    </row>
    <row r="10297" spans="1:13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t="s">
        <v>181</v>
      </c>
      <c r="G10297" s="11">
        <v>0.711400462962963</v>
      </c>
      <c r="H10297">
        <v>20.75</v>
      </c>
      <c r="I10297">
        <v>20.75</v>
      </c>
      <c r="J10297" t="s">
        <v>18</v>
      </c>
      <c r="K10297" t="s">
        <v>23</v>
      </c>
      <c r="L10297" t="s">
        <v>24</v>
      </c>
      <c r="M10297" t="s">
        <v>25</v>
      </c>
    </row>
    <row r="10298" spans="1:13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t="s">
        <v>181</v>
      </c>
      <c r="G10298" s="11">
        <v>0.72064814814814815</v>
      </c>
      <c r="H10298">
        <v>16.75</v>
      </c>
      <c r="I10298">
        <v>16.75</v>
      </c>
      <c r="J10298" t="s">
        <v>30</v>
      </c>
      <c r="K10298" t="s">
        <v>23</v>
      </c>
      <c r="L10298" t="s">
        <v>38</v>
      </c>
      <c r="M10298" t="s">
        <v>39</v>
      </c>
    </row>
    <row r="10299" spans="1:13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t="s">
        <v>181</v>
      </c>
      <c r="G10299" s="11">
        <v>0.72064814814814815</v>
      </c>
      <c r="H10299">
        <v>17.95</v>
      </c>
      <c r="I10299">
        <v>17.95</v>
      </c>
      <c r="J10299" t="s">
        <v>18</v>
      </c>
      <c r="K10299" t="s">
        <v>19</v>
      </c>
      <c r="L10299" t="s">
        <v>27</v>
      </c>
      <c r="M10299" t="s">
        <v>28</v>
      </c>
    </row>
    <row r="10300" spans="1:13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t="s">
        <v>181</v>
      </c>
      <c r="G10300" s="11">
        <v>0.72064814814814815</v>
      </c>
      <c r="H10300">
        <v>10.5</v>
      </c>
      <c r="I10300">
        <v>10.5</v>
      </c>
      <c r="J10300" t="s">
        <v>13</v>
      </c>
      <c r="K10300" t="s">
        <v>14</v>
      </c>
      <c r="L10300" t="s">
        <v>44</v>
      </c>
      <c r="M10300" t="s">
        <v>45</v>
      </c>
    </row>
    <row r="10301" spans="1:13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t="s">
        <v>181</v>
      </c>
      <c r="G10301" s="11">
        <v>0.72122685185185187</v>
      </c>
      <c r="H10301">
        <v>16</v>
      </c>
      <c r="I10301">
        <v>16</v>
      </c>
      <c r="J10301" t="s">
        <v>30</v>
      </c>
      <c r="K10301" t="s">
        <v>14</v>
      </c>
      <c r="L10301" t="s">
        <v>31</v>
      </c>
      <c r="M10301" t="s">
        <v>32</v>
      </c>
    </row>
    <row r="10302" spans="1:13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t="s">
        <v>181</v>
      </c>
      <c r="G10302" s="11">
        <v>0.72122685185185187</v>
      </c>
      <c r="H10302">
        <v>16.5</v>
      </c>
      <c r="I10302">
        <v>16.5</v>
      </c>
      <c r="J10302" t="s">
        <v>18</v>
      </c>
      <c r="K10302" t="s">
        <v>14</v>
      </c>
      <c r="L10302" t="s">
        <v>44</v>
      </c>
      <c r="M10302" t="s">
        <v>45</v>
      </c>
    </row>
    <row r="10303" spans="1:13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t="s">
        <v>181</v>
      </c>
      <c r="G10303" s="11">
        <v>0.72122685185185187</v>
      </c>
      <c r="H10303">
        <v>16.5</v>
      </c>
      <c r="I10303">
        <v>16.5</v>
      </c>
      <c r="J10303" t="s">
        <v>30</v>
      </c>
      <c r="K10303" t="s">
        <v>34</v>
      </c>
      <c r="L10303" t="s">
        <v>102</v>
      </c>
      <c r="M10303" t="s">
        <v>103</v>
      </c>
    </row>
    <row r="10304" spans="1:13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t="s">
        <v>181</v>
      </c>
      <c r="G10304" s="11">
        <v>0.72571759259259261</v>
      </c>
      <c r="H10304">
        <v>20.75</v>
      </c>
      <c r="I10304">
        <v>20.75</v>
      </c>
      <c r="J10304" t="s">
        <v>18</v>
      </c>
      <c r="K10304" t="s">
        <v>23</v>
      </c>
      <c r="L10304" t="s">
        <v>38</v>
      </c>
      <c r="M10304" t="s">
        <v>39</v>
      </c>
    </row>
    <row r="10305" spans="1:13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t="s">
        <v>181</v>
      </c>
      <c r="G10305" s="11">
        <v>0.72571759259259261</v>
      </c>
      <c r="H10305">
        <v>20.75</v>
      </c>
      <c r="I10305">
        <v>20.75</v>
      </c>
      <c r="J10305" t="s">
        <v>18</v>
      </c>
      <c r="K10305" t="s">
        <v>19</v>
      </c>
      <c r="L10305" t="s">
        <v>131</v>
      </c>
      <c r="M10305" t="s">
        <v>132</v>
      </c>
    </row>
    <row r="10306" spans="1:13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t="s">
        <v>181</v>
      </c>
      <c r="G10306" s="11">
        <v>0.72571759259259261</v>
      </c>
      <c r="H10306">
        <v>16</v>
      </c>
      <c r="I10306">
        <v>16</v>
      </c>
      <c r="J10306" t="s">
        <v>30</v>
      </c>
      <c r="K10306" t="s">
        <v>19</v>
      </c>
      <c r="L10306" t="s">
        <v>78</v>
      </c>
      <c r="M10306" t="s">
        <v>79</v>
      </c>
    </row>
    <row r="10307" spans="1:13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t="s">
        <v>181</v>
      </c>
      <c r="G10307" s="11">
        <v>0.72760416666666672</v>
      </c>
      <c r="H10307">
        <v>20.25</v>
      </c>
      <c r="I10307">
        <v>20.25</v>
      </c>
      <c r="J10307" t="s">
        <v>18</v>
      </c>
      <c r="K10307" t="s">
        <v>19</v>
      </c>
      <c r="L10307" t="s">
        <v>51</v>
      </c>
      <c r="M10307" t="s">
        <v>52</v>
      </c>
    </row>
    <row r="10308" spans="1:13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t="s">
        <v>181</v>
      </c>
      <c r="G10308" s="11">
        <v>0.72760416666666672</v>
      </c>
      <c r="H10308">
        <v>12.5</v>
      </c>
      <c r="I10308">
        <v>12.5</v>
      </c>
      <c r="J10308" t="s">
        <v>13</v>
      </c>
      <c r="K10308" t="s">
        <v>19</v>
      </c>
      <c r="L10308" t="s">
        <v>131</v>
      </c>
      <c r="M10308" t="s">
        <v>132</v>
      </c>
    </row>
    <row r="10309" spans="1:13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t="s">
        <v>181</v>
      </c>
      <c r="G10309" s="11">
        <v>0.72881944444444446</v>
      </c>
      <c r="H10309">
        <v>9.75</v>
      </c>
      <c r="I10309">
        <v>9.75</v>
      </c>
      <c r="J10309" t="s">
        <v>13</v>
      </c>
      <c r="K10309" t="s">
        <v>14</v>
      </c>
      <c r="L10309" t="s">
        <v>41</v>
      </c>
      <c r="M10309" t="s">
        <v>42</v>
      </c>
    </row>
    <row r="10310" spans="1:13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t="s">
        <v>181</v>
      </c>
      <c r="G10310" s="11">
        <v>0.74621527777777774</v>
      </c>
      <c r="H10310">
        <v>18.5</v>
      </c>
      <c r="I10310">
        <v>18.5</v>
      </c>
      <c r="J10310" t="s">
        <v>18</v>
      </c>
      <c r="K10310" t="s">
        <v>19</v>
      </c>
      <c r="L10310" t="s">
        <v>20</v>
      </c>
      <c r="M10310" t="s">
        <v>21</v>
      </c>
    </row>
    <row r="10311" spans="1:13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t="s">
        <v>181</v>
      </c>
      <c r="G10311" s="11">
        <v>0.74621527777777774</v>
      </c>
      <c r="H10311">
        <v>17.95</v>
      </c>
      <c r="I10311">
        <v>17.95</v>
      </c>
      <c r="J10311" t="s">
        <v>18</v>
      </c>
      <c r="K10311" t="s">
        <v>19</v>
      </c>
      <c r="L10311" t="s">
        <v>27</v>
      </c>
      <c r="M10311" t="s">
        <v>28</v>
      </c>
    </row>
    <row r="10312" spans="1:13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t="s">
        <v>181</v>
      </c>
      <c r="G10312" s="11">
        <v>0.74621527777777774</v>
      </c>
      <c r="H10312">
        <v>16.75</v>
      </c>
      <c r="I10312">
        <v>16.75</v>
      </c>
      <c r="J10312" t="s">
        <v>30</v>
      </c>
      <c r="K10312" t="s">
        <v>19</v>
      </c>
      <c r="L10312" t="s">
        <v>111</v>
      </c>
      <c r="M10312" t="s">
        <v>112</v>
      </c>
    </row>
    <row r="10313" spans="1:13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t="s">
        <v>181</v>
      </c>
      <c r="G10313" s="11">
        <v>0.74621527777777774</v>
      </c>
      <c r="H10313">
        <v>20.75</v>
      </c>
      <c r="I10313">
        <v>20.75</v>
      </c>
      <c r="J10313" t="s">
        <v>18</v>
      </c>
      <c r="K10313" t="s">
        <v>34</v>
      </c>
      <c r="L10313" t="s">
        <v>75</v>
      </c>
      <c r="M10313" t="s">
        <v>76</v>
      </c>
    </row>
    <row r="10314" spans="1:13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t="s">
        <v>181</v>
      </c>
      <c r="G10314" s="11">
        <v>0.74806712962962962</v>
      </c>
      <c r="H10314">
        <v>20.5</v>
      </c>
      <c r="I10314">
        <v>20.5</v>
      </c>
      <c r="J10314" t="s">
        <v>18</v>
      </c>
      <c r="K10314" t="s">
        <v>14</v>
      </c>
      <c r="L10314" t="s">
        <v>31</v>
      </c>
      <c r="M10314" t="s">
        <v>32</v>
      </c>
    </row>
    <row r="10315" spans="1:13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t="s">
        <v>181</v>
      </c>
      <c r="G10315" s="11">
        <v>0.74806712962962962</v>
      </c>
      <c r="H10315">
        <v>20.75</v>
      </c>
      <c r="I10315">
        <v>20.75</v>
      </c>
      <c r="J10315" t="s">
        <v>18</v>
      </c>
      <c r="K10315" t="s">
        <v>34</v>
      </c>
      <c r="L10315" t="s">
        <v>54</v>
      </c>
      <c r="M10315" t="s">
        <v>55</v>
      </c>
    </row>
    <row r="10316" spans="1:13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t="s">
        <v>181</v>
      </c>
      <c r="G10316" s="11">
        <v>0.74806712962962962</v>
      </c>
      <c r="H10316">
        <v>16.75</v>
      </c>
      <c r="I10316">
        <v>16.75</v>
      </c>
      <c r="J10316" t="s">
        <v>30</v>
      </c>
      <c r="K10316" t="s">
        <v>23</v>
      </c>
      <c r="L10316" t="s">
        <v>47</v>
      </c>
      <c r="M10316" t="s">
        <v>48</v>
      </c>
    </row>
    <row r="10317" spans="1:13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t="s">
        <v>181</v>
      </c>
      <c r="G10317" s="11">
        <v>0.75392361111111106</v>
      </c>
      <c r="H10317">
        <v>20.75</v>
      </c>
      <c r="I10317">
        <v>20.75</v>
      </c>
      <c r="J10317" t="s">
        <v>18</v>
      </c>
      <c r="K10317" t="s">
        <v>19</v>
      </c>
      <c r="L10317" t="s">
        <v>131</v>
      </c>
      <c r="M10317" t="s">
        <v>132</v>
      </c>
    </row>
    <row r="10318" spans="1:13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t="s">
        <v>181</v>
      </c>
      <c r="G10318" s="11">
        <v>0.75392361111111106</v>
      </c>
      <c r="H10318">
        <v>12.5</v>
      </c>
      <c r="I10318">
        <v>12.5</v>
      </c>
      <c r="J10318" t="s">
        <v>13</v>
      </c>
      <c r="K10318" t="s">
        <v>19</v>
      </c>
      <c r="L10318" t="s">
        <v>131</v>
      </c>
      <c r="M10318" t="s">
        <v>132</v>
      </c>
    </row>
    <row r="10319" spans="1:13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t="s">
        <v>181</v>
      </c>
      <c r="G10319" s="11">
        <v>0.76447916666666671</v>
      </c>
      <c r="H10319">
        <v>16.75</v>
      </c>
      <c r="I10319">
        <v>16.75</v>
      </c>
      <c r="J10319" t="s">
        <v>30</v>
      </c>
      <c r="K10319" t="s">
        <v>23</v>
      </c>
      <c r="L10319" t="s">
        <v>57</v>
      </c>
      <c r="M10319" t="s">
        <v>58</v>
      </c>
    </row>
    <row r="10320" spans="1:13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t="s">
        <v>181</v>
      </c>
      <c r="G10320" s="11">
        <v>0.76447916666666671</v>
      </c>
      <c r="H10320">
        <v>14.75</v>
      </c>
      <c r="I10320">
        <v>14.75</v>
      </c>
      <c r="J10320" t="s">
        <v>30</v>
      </c>
      <c r="K10320" t="s">
        <v>19</v>
      </c>
      <c r="L10320" t="s">
        <v>27</v>
      </c>
      <c r="M10320" t="s">
        <v>28</v>
      </c>
    </row>
    <row r="10321" spans="1:13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t="s">
        <v>181</v>
      </c>
      <c r="G10321" s="11">
        <v>0.76447916666666671</v>
      </c>
      <c r="H10321">
        <v>16.5</v>
      </c>
      <c r="I10321">
        <v>16.5</v>
      </c>
      <c r="J10321" t="s">
        <v>18</v>
      </c>
      <c r="K10321" t="s">
        <v>14</v>
      </c>
      <c r="L10321" t="s">
        <v>44</v>
      </c>
      <c r="M10321" t="s">
        <v>45</v>
      </c>
    </row>
    <row r="10322" spans="1:13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t="s">
        <v>181</v>
      </c>
      <c r="G10322" s="11">
        <v>0.76447916666666671</v>
      </c>
      <c r="H10322">
        <v>16.5</v>
      </c>
      <c r="I10322">
        <v>16.5</v>
      </c>
      <c r="J10322" t="s">
        <v>30</v>
      </c>
      <c r="K10322" t="s">
        <v>34</v>
      </c>
      <c r="L10322" t="s">
        <v>75</v>
      </c>
      <c r="M10322" t="s">
        <v>76</v>
      </c>
    </row>
    <row r="10323" spans="1:13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t="s">
        <v>181</v>
      </c>
      <c r="G10323" s="11">
        <v>0.77033564814814814</v>
      </c>
      <c r="H10323">
        <v>12</v>
      </c>
      <c r="I10323">
        <v>12</v>
      </c>
      <c r="J10323" t="s">
        <v>13</v>
      </c>
      <c r="K10323" t="s">
        <v>14</v>
      </c>
      <c r="L10323" t="s">
        <v>15</v>
      </c>
      <c r="M10323" t="s">
        <v>16</v>
      </c>
    </row>
    <row r="10324" spans="1:13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t="s">
        <v>181</v>
      </c>
      <c r="G10324" s="11">
        <v>0.77033564814814814</v>
      </c>
      <c r="H10324">
        <v>20.75</v>
      </c>
      <c r="I10324">
        <v>20.75</v>
      </c>
      <c r="J10324" t="s">
        <v>18</v>
      </c>
      <c r="K10324" t="s">
        <v>34</v>
      </c>
      <c r="L10324" t="s">
        <v>102</v>
      </c>
      <c r="M10324" t="s">
        <v>103</v>
      </c>
    </row>
    <row r="10325" spans="1:13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t="s">
        <v>181</v>
      </c>
      <c r="G10325" s="11">
        <v>0.77445601851851853</v>
      </c>
      <c r="H10325">
        <v>16.25</v>
      </c>
      <c r="I10325">
        <v>16.25</v>
      </c>
      <c r="J10325" t="s">
        <v>30</v>
      </c>
      <c r="K10325" t="s">
        <v>34</v>
      </c>
      <c r="L10325" t="s">
        <v>68</v>
      </c>
      <c r="M10325" t="s">
        <v>69</v>
      </c>
    </row>
    <row r="10326" spans="1:13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t="s">
        <v>181</v>
      </c>
      <c r="G10326" s="11">
        <v>0.77445601851851853</v>
      </c>
      <c r="H10326">
        <v>20.75</v>
      </c>
      <c r="I10326">
        <v>20.75</v>
      </c>
      <c r="J10326" t="s">
        <v>18</v>
      </c>
      <c r="K10326" t="s">
        <v>23</v>
      </c>
      <c r="L10326" t="s">
        <v>47</v>
      </c>
      <c r="M10326" t="s">
        <v>48</v>
      </c>
    </row>
    <row r="10327" spans="1:13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t="s">
        <v>181</v>
      </c>
      <c r="G10327" s="11">
        <v>0.79099537037037038</v>
      </c>
      <c r="H10327">
        <v>13.25</v>
      </c>
      <c r="I10327">
        <v>13.25</v>
      </c>
      <c r="J10327" t="s">
        <v>30</v>
      </c>
      <c r="K10327" t="s">
        <v>14</v>
      </c>
      <c r="L10327" t="s">
        <v>44</v>
      </c>
      <c r="M10327" t="s">
        <v>45</v>
      </c>
    </row>
    <row r="10328" spans="1:13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t="s">
        <v>181</v>
      </c>
      <c r="G10328" s="11">
        <v>0.79228009259259258</v>
      </c>
      <c r="H10328">
        <v>12.75</v>
      </c>
      <c r="I10328">
        <v>12.75</v>
      </c>
      <c r="J10328" t="s">
        <v>13</v>
      </c>
      <c r="K10328" t="s">
        <v>23</v>
      </c>
      <c r="L10328" t="s">
        <v>38</v>
      </c>
      <c r="M10328" t="s">
        <v>39</v>
      </c>
    </row>
    <row r="10329" spans="1:13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t="s">
        <v>181</v>
      </c>
      <c r="G10329" s="11">
        <v>0.79615740740740737</v>
      </c>
      <c r="H10329">
        <v>16.75</v>
      </c>
      <c r="I10329">
        <v>16.75</v>
      </c>
      <c r="J10329" t="s">
        <v>30</v>
      </c>
      <c r="K10329" t="s">
        <v>23</v>
      </c>
      <c r="L10329" t="s">
        <v>72</v>
      </c>
      <c r="M10329" t="s">
        <v>73</v>
      </c>
    </row>
    <row r="10330" spans="1:13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t="s">
        <v>181</v>
      </c>
      <c r="G10330" s="11">
        <v>0.79615740740740737</v>
      </c>
      <c r="H10330">
        <v>12.5</v>
      </c>
      <c r="I10330">
        <v>12.5</v>
      </c>
      <c r="J10330" t="s">
        <v>13</v>
      </c>
      <c r="K10330" t="s">
        <v>34</v>
      </c>
      <c r="L10330" t="s">
        <v>138</v>
      </c>
      <c r="M10330" t="s">
        <v>139</v>
      </c>
    </row>
    <row r="10331" spans="1:13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t="s">
        <v>181</v>
      </c>
      <c r="G10331" s="11">
        <v>0.80133101851851851</v>
      </c>
      <c r="H10331">
        <v>16.5</v>
      </c>
      <c r="I10331">
        <v>16.5</v>
      </c>
      <c r="J10331" t="s">
        <v>30</v>
      </c>
      <c r="K10331" t="s">
        <v>34</v>
      </c>
      <c r="L10331" t="s">
        <v>102</v>
      </c>
      <c r="M10331" t="s">
        <v>103</v>
      </c>
    </row>
    <row r="10332" spans="1:13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t="s">
        <v>181</v>
      </c>
      <c r="G10332" s="11">
        <v>0.80431712962962965</v>
      </c>
      <c r="H10332">
        <v>12.75</v>
      </c>
      <c r="I10332">
        <v>12.75</v>
      </c>
      <c r="J10332" t="s">
        <v>13</v>
      </c>
      <c r="K10332" t="s">
        <v>23</v>
      </c>
      <c r="L10332" t="s">
        <v>141</v>
      </c>
      <c r="M10332" t="s">
        <v>142</v>
      </c>
    </row>
    <row r="10333" spans="1:13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t="s">
        <v>181</v>
      </c>
      <c r="G10333" s="11">
        <v>0.80431712962962965</v>
      </c>
      <c r="H10333">
        <v>14.5</v>
      </c>
      <c r="I10333">
        <v>14.5</v>
      </c>
      <c r="J10333" t="s">
        <v>30</v>
      </c>
      <c r="K10333" t="s">
        <v>14</v>
      </c>
      <c r="L10333" t="s">
        <v>81</v>
      </c>
      <c r="M10333" t="s">
        <v>82</v>
      </c>
    </row>
    <row r="10334" spans="1:13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t="s">
        <v>181</v>
      </c>
      <c r="G10334" s="11">
        <v>0.80431712962962965</v>
      </c>
      <c r="H10334">
        <v>12.75</v>
      </c>
      <c r="I10334">
        <v>12.75</v>
      </c>
      <c r="J10334" t="s">
        <v>13</v>
      </c>
      <c r="K10334" t="s">
        <v>23</v>
      </c>
      <c r="L10334" t="s">
        <v>47</v>
      </c>
      <c r="M10334" t="s">
        <v>48</v>
      </c>
    </row>
    <row r="10335" spans="1:13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t="s">
        <v>181</v>
      </c>
      <c r="G10335" s="11">
        <v>0.80466435185185181</v>
      </c>
      <c r="H10335">
        <v>17.5</v>
      </c>
      <c r="I10335">
        <v>17.5</v>
      </c>
      <c r="J10335" t="s">
        <v>18</v>
      </c>
      <c r="K10335" t="s">
        <v>14</v>
      </c>
      <c r="L10335" t="s">
        <v>81</v>
      </c>
      <c r="M10335" t="s">
        <v>82</v>
      </c>
    </row>
    <row r="10336" spans="1:13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t="s">
        <v>181</v>
      </c>
      <c r="G10336" s="11">
        <v>0.80466435185185181</v>
      </c>
      <c r="H10336">
        <v>20.25</v>
      </c>
      <c r="I10336">
        <v>20.25</v>
      </c>
      <c r="J10336" t="s">
        <v>18</v>
      </c>
      <c r="K10336" t="s">
        <v>19</v>
      </c>
      <c r="L10336" t="s">
        <v>90</v>
      </c>
      <c r="M10336" t="s">
        <v>91</v>
      </c>
    </row>
    <row r="10337" spans="1:13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t="s">
        <v>181</v>
      </c>
      <c r="G10337" s="11">
        <v>0.80466435185185181</v>
      </c>
      <c r="H10337">
        <v>12</v>
      </c>
      <c r="I10337">
        <v>12</v>
      </c>
      <c r="J10337" t="s">
        <v>13</v>
      </c>
      <c r="K10337" t="s">
        <v>19</v>
      </c>
      <c r="L10337" t="s">
        <v>78</v>
      </c>
      <c r="M10337" t="s">
        <v>79</v>
      </c>
    </row>
    <row r="10338" spans="1:13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t="s">
        <v>181</v>
      </c>
      <c r="G10338" s="11">
        <v>0.80637731481481478</v>
      </c>
      <c r="H10338">
        <v>12</v>
      </c>
      <c r="I10338">
        <v>12</v>
      </c>
      <c r="J10338" t="s">
        <v>13</v>
      </c>
      <c r="K10338" t="s">
        <v>14</v>
      </c>
      <c r="L10338" t="s">
        <v>15</v>
      </c>
      <c r="M10338" t="s">
        <v>16</v>
      </c>
    </row>
    <row r="10339" spans="1:13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t="s">
        <v>181</v>
      </c>
      <c r="G10339" s="11">
        <v>0.81101851851851847</v>
      </c>
      <c r="H10339">
        <v>20.5</v>
      </c>
      <c r="I10339">
        <v>20.5</v>
      </c>
      <c r="J10339" t="s">
        <v>18</v>
      </c>
      <c r="K10339" t="s">
        <v>14</v>
      </c>
      <c r="L10339" t="s">
        <v>31</v>
      </c>
      <c r="M10339" t="s">
        <v>32</v>
      </c>
    </row>
    <row r="10340" spans="1:13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t="s">
        <v>181</v>
      </c>
      <c r="G10340" s="11">
        <v>0.81590277777777775</v>
      </c>
      <c r="H10340">
        <v>16.5</v>
      </c>
      <c r="I10340">
        <v>16.5</v>
      </c>
      <c r="J10340" t="s">
        <v>30</v>
      </c>
      <c r="K10340" t="s">
        <v>34</v>
      </c>
      <c r="L10340" t="s">
        <v>75</v>
      </c>
      <c r="M10340" t="s">
        <v>76</v>
      </c>
    </row>
    <row r="10341" spans="1:13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t="s">
        <v>181</v>
      </c>
      <c r="G10341" s="11">
        <v>0.81590277777777775</v>
      </c>
      <c r="H10341">
        <v>12.5</v>
      </c>
      <c r="I10341">
        <v>12.5</v>
      </c>
      <c r="J10341" t="s">
        <v>13</v>
      </c>
      <c r="K10341" t="s">
        <v>34</v>
      </c>
      <c r="L10341" t="s">
        <v>102</v>
      </c>
      <c r="M10341" t="s">
        <v>103</v>
      </c>
    </row>
    <row r="10342" spans="1:13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t="s">
        <v>181</v>
      </c>
      <c r="G10342" s="11">
        <v>0.81619212962962961</v>
      </c>
      <c r="H10342">
        <v>12</v>
      </c>
      <c r="I10342">
        <v>12</v>
      </c>
      <c r="J10342" t="s">
        <v>13</v>
      </c>
      <c r="K10342" t="s">
        <v>14</v>
      </c>
      <c r="L10342" t="s">
        <v>15</v>
      </c>
      <c r="M10342" t="s">
        <v>16</v>
      </c>
    </row>
    <row r="10343" spans="1:13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t="s">
        <v>181</v>
      </c>
      <c r="G10343" s="11">
        <v>0.81619212962962961</v>
      </c>
      <c r="H10343">
        <v>12</v>
      </c>
      <c r="I10343">
        <v>12</v>
      </c>
      <c r="J10343" t="s">
        <v>13</v>
      </c>
      <c r="K10343" t="s">
        <v>19</v>
      </c>
      <c r="L10343" t="s">
        <v>84</v>
      </c>
      <c r="M10343" t="s">
        <v>85</v>
      </c>
    </row>
    <row r="10344" spans="1:13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t="s">
        <v>181</v>
      </c>
      <c r="G10344" s="11">
        <v>0.81619212962962961</v>
      </c>
      <c r="H10344">
        <v>12.5</v>
      </c>
      <c r="I10344">
        <v>12.5</v>
      </c>
      <c r="J10344" t="s">
        <v>30</v>
      </c>
      <c r="K10344" t="s">
        <v>14</v>
      </c>
      <c r="L10344" t="s">
        <v>41</v>
      </c>
      <c r="M10344" t="s">
        <v>42</v>
      </c>
    </row>
    <row r="10345" spans="1:13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t="s">
        <v>181</v>
      </c>
      <c r="G10345" s="11">
        <v>0.81619212962962961</v>
      </c>
      <c r="H10345">
        <v>12</v>
      </c>
      <c r="I10345">
        <v>12</v>
      </c>
      <c r="J10345" t="s">
        <v>13</v>
      </c>
      <c r="K10345" t="s">
        <v>19</v>
      </c>
      <c r="L10345" t="s">
        <v>90</v>
      </c>
      <c r="M10345" t="s">
        <v>91</v>
      </c>
    </row>
    <row r="10346" spans="1:13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t="s">
        <v>181</v>
      </c>
      <c r="G10346" s="11">
        <v>0.81791666666666663</v>
      </c>
      <c r="H10346">
        <v>20.25</v>
      </c>
      <c r="I10346">
        <v>20.25</v>
      </c>
      <c r="J10346" t="s">
        <v>18</v>
      </c>
      <c r="K10346" t="s">
        <v>19</v>
      </c>
      <c r="L10346" t="s">
        <v>147</v>
      </c>
      <c r="M10346" t="s">
        <v>148</v>
      </c>
    </row>
    <row r="10347" spans="1:13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t="s">
        <v>181</v>
      </c>
      <c r="G10347" s="11">
        <v>0.81791666666666663</v>
      </c>
      <c r="H10347">
        <v>16.5</v>
      </c>
      <c r="I10347">
        <v>16.5</v>
      </c>
      <c r="J10347" t="s">
        <v>30</v>
      </c>
      <c r="K10347" t="s">
        <v>34</v>
      </c>
      <c r="L10347" t="s">
        <v>102</v>
      </c>
      <c r="M10347" t="s">
        <v>103</v>
      </c>
    </row>
    <row r="10348" spans="1:13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t="s">
        <v>181</v>
      </c>
      <c r="G10348" s="11">
        <v>0.82636574074074076</v>
      </c>
      <c r="H10348">
        <v>12</v>
      </c>
      <c r="I10348">
        <v>12</v>
      </c>
      <c r="J10348" t="s">
        <v>13</v>
      </c>
      <c r="K10348" t="s">
        <v>14</v>
      </c>
      <c r="L10348" t="s">
        <v>15</v>
      </c>
      <c r="M10348" t="s">
        <v>16</v>
      </c>
    </row>
    <row r="10349" spans="1:13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t="s">
        <v>181</v>
      </c>
      <c r="G10349" s="11">
        <v>0.82636574074074076</v>
      </c>
      <c r="H10349">
        <v>20.75</v>
      </c>
      <c r="I10349">
        <v>20.75</v>
      </c>
      <c r="J10349" t="s">
        <v>18</v>
      </c>
      <c r="K10349" t="s">
        <v>34</v>
      </c>
      <c r="L10349" t="s">
        <v>54</v>
      </c>
      <c r="M10349" t="s">
        <v>55</v>
      </c>
    </row>
    <row r="10350" spans="1:13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t="s">
        <v>181</v>
      </c>
      <c r="G10350" s="11">
        <v>0.82636574074074076</v>
      </c>
      <c r="H10350">
        <v>12.5</v>
      </c>
      <c r="I10350">
        <v>12.5</v>
      </c>
      <c r="J10350" t="s">
        <v>30</v>
      </c>
      <c r="K10350" t="s">
        <v>14</v>
      </c>
      <c r="L10350" t="s">
        <v>41</v>
      </c>
      <c r="M10350" t="s">
        <v>42</v>
      </c>
    </row>
    <row r="10351" spans="1:13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t="s">
        <v>181</v>
      </c>
      <c r="G10351" s="11">
        <v>0.82636574074074076</v>
      </c>
      <c r="H10351">
        <v>12.5</v>
      </c>
      <c r="I10351">
        <v>12.5</v>
      </c>
      <c r="J10351" t="s">
        <v>13</v>
      </c>
      <c r="K10351" t="s">
        <v>34</v>
      </c>
      <c r="L10351" t="s">
        <v>138</v>
      </c>
      <c r="M10351" t="s">
        <v>139</v>
      </c>
    </row>
    <row r="10352" spans="1:13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t="s">
        <v>181</v>
      </c>
      <c r="G10352" s="11">
        <v>0.82681712962962961</v>
      </c>
      <c r="H10352">
        <v>17.95</v>
      </c>
      <c r="I10352">
        <v>17.95</v>
      </c>
      <c r="J10352" t="s">
        <v>18</v>
      </c>
      <c r="K10352" t="s">
        <v>19</v>
      </c>
      <c r="L10352" t="s">
        <v>27</v>
      </c>
      <c r="M10352" t="s">
        <v>28</v>
      </c>
    </row>
    <row r="10353" spans="1:13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t="s">
        <v>181</v>
      </c>
      <c r="G10353" s="11">
        <v>0.82681712962962961</v>
      </c>
      <c r="H10353">
        <v>9.75</v>
      </c>
      <c r="I10353">
        <v>9.75</v>
      </c>
      <c r="J10353" t="s">
        <v>13</v>
      </c>
      <c r="K10353" t="s">
        <v>14</v>
      </c>
      <c r="L10353" t="s">
        <v>41</v>
      </c>
      <c r="M10353" t="s">
        <v>42</v>
      </c>
    </row>
    <row r="10354" spans="1:13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t="s">
        <v>181</v>
      </c>
      <c r="G10354" s="11">
        <v>0.82902777777777781</v>
      </c>
      <c r="H10354">
        <v>12.75</v>
      </c>
      <c r="I10354">
        <v>12.75</v>
      </c>
      <c r="J10354" t="s">
        <v>13</v>
      </c>
      <c r="K10354" t="s">
        <v>23</v>
      </c>
      <c r="L10354" t="s">
        <v>38</v>
      </c>
      <c r="M10354" t="s">
        <v>39</v>
      </c>
    </row>
    <row r="10355" spans="1:13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t="s">
        <v>181</v>
      </c>
      <c r="G10355" s="11">
        <v>0.82902777777777781</v>
      </c>
      <c r="H10355">
        <v>25.5</v>
      </c>
      <c r="I10355">
        <v>25.5</v>
      </c>
      <c r="J10355" t="s">
        <v>98</v>
      </c>
      <c r="K10355" t="s">
        <v>14</v>
      </c>
      <c r="L10355" t="s">
        <v>99</v>
      </c>
      <c r="M10355" t="s">
        <v>100</v>
      </c>
    </row>
    <row r="10356" spans="1:13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t="s">
        <v>181</v>
      </c>
      <c r="G10356" s="11">
        <v>0.83223379629629635</v>
      </c>
      <c r="H10356">
        <v>16.5</v>
      </c>
      <c r="I10356">
        <v>16.5</v>
      </c>
      <c r="J10356" t="s">
        <v>18</v>
      </c>
      <c r="K10356" t="s">
        <v>14</v>
      </c>
      <c r="L10356" t="s">
        <v>44</v>
      </c>
      <c r="M10356" t="s">
        <v>45</v>
      </c>
    </row>
    <row r="10357" spans="1:13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t="s">
        <v>181</v>
      </c>
      <c r="G10357" s="11">
        <v>0.84185185185185185</v>
      </c>
      <c r="H10357">
        <v>20.75</v>
      </c>
      <c r="I10357">
        <v>20.75</v>
      </c>
      <c r="J10357" t="s">
        <v>18</v>
      </c>
      <c r="K10357" t="s">
        <v>23</v>
      </c>
      <c r="L10357" t="s">
        <v>38</v>
      </c>
      <c r="M10357" t="s">
        <v>39</v>
      </c>
    </row>
    <row r="10358" spans="1:13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t="s">
        <v>181</v>
      </c>
      <c r="G10358" s="11">
        <v>0.84185185185185185</v>
      </c>
      <c r="H10358">
        <v>12.5</v>
      </c>
      <c r="I10358">
        <v>12.5</v>
      </c>
      <c r="J10358" t="s">
        <v>30</v>
      </c>
      <c r="K10358" t="s">
        <v>14</v>
      </c>
      <c r="L10358" t="s">
        <v>41</v>
      </c>
      <c r="M10358" t="s">
        <v>42</v>
      </c>
    </row>
    <row r="10359" spans="1:13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t="s">
        <v>181</v>
      </c>
      <c r="G10359" s="11">
        <v>0.85062499999999996</v>
      </c>
      <c r="H10359">
        <v>20.75</v>
      </c>
      <c r="I10359">
        <v>20.75</v>
      </c>
      <c r="J10359" t="s">
        <v>18</v>
      </c>
      <c r="K10359" t="s">
        <v>23</v>
      </c>
      <c r="L10359" t="s">
        <v>57</v>
      </c>
      <c r="M10359" t="s">
        <v>58</v>
      </c>
    </row>
    <row r="10360" spans="1:13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t="s">
        <v>181</v>
      </c>
      <c r="G10360" s="11">
        <v>0.85062499999999996</v>
      </c>
      <c r="H10360">
        <v>20.25</v>
      </c>
      <c r="I10360">
        <v>20.25</v>
      </c>
      <c r="J10360" t="s">
        <v>18</v>
      </c>
      <c r="K10360" t="s">
        <v>34</v>
      </c>
      <c r="L10360" t="s">
        <v>68</v>
      </c>
      <c r="M10360" t="s">
        <v>69</v>
      </c>
    </row>
    <row r="10361" spans="1:13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t="s">
        <v>181</v>
      </c>
      <c r="G10361" s="11">
        <v>0.85062499999999996</v>
      </c>
      <c r="H10361">
        <v>12.5</v>
      </c>
      <c r="I10361">
        <v>12.5</v>
      </c>
      <c r="J10361" t="s">
        <v>13</v>
      </c>
      <c r="K10361" t="s">
        <v>34</v>
      </c>
      <c r="L10361" t="s">
        <v>35</v>
      </c>
      <c r="M10361" t="s">
        <v>36</v>
      </c>
    </row>
    <row r="10362" spans="1:13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t="s">
        <v>181</v>
      </c>
      <c r="G10362" s="11">
        <v>0.85130787037037037</v>
      </c>
      <c r="H10362">
        <v>18.5</v>
      </c>
      <c r="I10362">
        <v>18.5</v>
      </c>
      <c r="J10362" t="s">
        <v>18</v>
      </c>
      <c r="K10362" t="s">
        <v>19</v>
      </c>
      <c r="L10362" t="s">
        <v>20</v>
      </c>
      <c r="M10362" t="s">
        <v>21</v>
      </c>
    </row>
    <row r="10363" spans="1:13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t="s">
        <v>181</v>
      </c>
      <c r="G10363" s="11">
        <v>0.85130787037037037</v>
      </c>
      <c r="H10363">
        <v>20.25</v>
      </c>
      <c r="I10363">
        <v>20.25</v>
      </c>
      <c r="J10363" t="s">
        <v>18</v>
      </c>
      <c r="K10363" t="s">
        <v>19</v>
      </c>
      <c r="L10363" t="s">
        <v>51</v>
      </c>
      <c r="M10363" t="s">
        <v>52</v>
      </c>
    </row>
    <row r="10364" spans="1:13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t="s">
        <v>181</v>
      </c>
      <c r="G10364" s="11">
        <v>0.85130787037037037</v>
      </c>
      <c r="H10364">
        <v>12.75</v>
      </c>
      <c r="I10364">
        <v>12.75</v>
      </c>
      <c r="J10364" t="s">
        <v>13</v>
      </c>
      <c r="K10364" t="s">
        <v>23</v>
      </c>
      <c r="L10364" t="s">
        <v>24</v>
      </c>
      <c r="M10364" t="s">
        <v>25</v>
      </c>
    </row>
    <row r="10365" spans="1:13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t="s">
        <v>181</v>
      </c>
      <c r="G10365" s="11">
        <v>0.85130787037037037</v>
      </c>
      <c r="H10365">
        <v>16</v>
      </c>
      <c r="I10365">
        <v>16</v>
      </c>
      <c r="J10365" t="s">
        <v>30</v>
      </c>
      <c r="K10365" t="s">
        <v>14</v>
      </c>
      <c r="L10365" t="s">
        <v>99</v>
      </c>
      <c r="M10365" t="s">
        <v>100</v>
      </c>
    </row>
    <row r="10366" spans="1:13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t="s">
        <v>181</v>
      </c>
      <c r="G10366" s="11">
        <v>0.86481481481481481</v>
      </c>
      <c r="H10366">
        <v>20.5</v>
      </c>
      <c r="I10366">
        <v>20.5</v>
      </c>
      <c r="J10366" t="s">
        <v>18</v>
      </c>
      <c r="K10366" t="s">
        <v>14</v>
      </c>
      <c r="L10366" t="s">
        <v>63</v>
      </c>
      <c r="M10366" t="s">
        <v>64</v>
      </c>
    </row>
    <row r="10367" spans="1:13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t="s">
        <v>181</v>
      </c>
      <c r="G10367" s="11">
        <v>0.86481481481481481</v>
      </c>
      <c r="H10367">
        <v>16.25</v>
      </c>
      <c r="I10367">
        <v>16.25</v>
      </c>
      <c r="J10367" t="s">
        <v>30</v>
      </c>
      <c r="K10367" t="s">
        <v>34</v>
      </c>
      <c r="L10367" t="s">
        <v>68</v>
      </c>
      <c r="M10367" t="s">
        <v>69</v>
      </c>
    </row>
    <row r="10368" spans="1:13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t="s">
        <v>181</v>
      </c>
      <c r="G10368" s="11">
        <v>0.86481481481481481</v>
      </c>
      <c r="H10368">
        <v>16</v>
      </c>
      <c r="I10368">
        <v>16</v>
      </c>
      <c r="J10368" t="s">
        <v>30</v>
      </c>
      <c r="K10368" t="s">
        <v>19</v>
      </c>
      <c r="L10368" t="s">
        <v>90</v>
      </c>
      <c r="M10368" t="s">
        <v>91</v>
      </c>
    </row>
    <row r="10369" spans="1:13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t="s">
        <v>181</v>
      </c>
      <c r="G10369" s="11">
        <v>0.86791666666666667</v>
      </c>
      <c r="H10369">
        <v>17.95</v>
      </c>
      <c r="I10369">
        <v>17.95</v>
      </c>
      <c r="J10369" t="s">
        <v>18</v>
      </c>
      <c r="K10369" t="s">
        <v>19</v>
      </c>
      <c r="L10369" t="s">
        <v>27</v>
      </c>
      <c r="M10369" t="s">
        <v>28</v>
      </c>
    </row>
    <row r="10370" spans="1:13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t="s">
        <v>181</v>
      </c>
      <c r="G10370" s="11">
        <v>0.87962962962962965</v>
      </c>
      <c r="H10370">
        <v>17.95</v>
      </c>
      <c r="I10370">
        <v>17.95</v>
      </c>
      <c r="J10370" t="s">
        <v>18</v>
      </c>
      <c r="K10370" t="s">
        <v>19</v>
      </c>
      <c r="L10370" t="s">
        <v>27</v>
      </c>
      <c r="M10370" t="s">
        <v>28</v>
      </c>
    </row>
    <row r="10371" spans="1:13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t="s">
        <v>181</v>
      </c>
      <c r="G10371" s="11">
        <v>0.8814467592592593</v>
      </c>
      <c r="H10371">
        <v>20.75</v>
      </c>
      <c r="I10371">
        <v>20.75</v>
      </c>
      <c r="J10371" t="s">
        <v>18</v>
      </c>
      <c r="K10371" t="s">
        <v>34</v>
      </c>
      <c r="L10371" t="s">
        <v>75</v>
      </c>
      <c r="M10371" t="s">
        <v>76</v>
      </c>
    </row>
    <row r="10372" spans="1:13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t="s">
        <v>181</v>
      </c>
      <c r="G10372" s="11">
        <v>0.8814467592592593</v>
      </c>
      <c r="H10372">
        <v>20.75</v>
      </c>
      <c r="I10372">
        <v>20.75</v>
      </c>
      <c r="J10372" t="s">
        <v>18</v>
      </c>
      <c r="K10372" t="s">
        <v>34</v>
      </c>
      <c r="L10372" t="s">
        <v>138</v>
      </c>
      <c r="M10372" t="s">
        <v>139</v>
      </c>
    </row>
    <row r="10373" spans="1:13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t="s">
        <v>181</v>
      </c>
      <c r="G10373" s="11">
        <v>0.89687499999999998</v>
      </c>
      <c r="H10373">
        <v>20.75</v>
      </c>
      <c r="I10373">
        <v>20.75</v>
      </c>
      <c r="J10373" t="s">
        <v>18</v>
      </c>
      <c r="K10373" t="s">
        <v>23</v>
      </c>
      <c r="L10373" t="s">
        <v>38</v>
      </c>
      <c r="M10373" t="s">
        <v>39</v>
      </c>
    </row>
    <row r="10374" spans="1:13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t="s">
        <v>181</v>
      </c>
      <c r="G10374" s="11">
        <v>0.89687499999999998</v>
      </c>
      <c r="H10374">
        <v>12</v>
      </c>
      <c r="I10374">
        <v>12</v>
      </c>
      <c r="J10374" t="s">
        <v>13</v>
      </c>
      <c r="K10374" t="s">
        <v>14</v>
      </c>
      <c r="L10374" t="s">
        <v>15</v>
      </c>
      <c r="M10374" t="s">
        <v>16</v>
      </c>
    </row>
    <row r="10375" spans="1:13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t="s">
        <v>181</v>
      </c>
      <c r="G10375" s="11">
        <v>0.89687499999999998</v>
      </c>
      <c r="H10375">
        <v>12.5</v>
      </c>
      <c r="I10375">
        <v>25</v>
      </c>
      <c r="J10375" t="s">
        <v>13</v>
      </c>
      <c r="K10375" t="s">
        <v>34</v>
      </c>
      <c r="L10375" t="s">
        <v>35</v>
      </c>
      <c r="M10375" t="s">
        <v>36</v>
      </c>
    </row>
    <row r="10376" spans="1:13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t="s">
        <v>181</v>
      </c>
      <c r="G10376" s="11">
        <v>0.89896990740740745</v>
      </c>
      <c r="H10376">
        <v>20.75</v>
      </c>
      <c r="I10376">
        <v>20.75</v>
      </c>
      <c r="J10376" t="s">
        <v>18</v>
      </c>
      <c r="K10376" t="s">
        <v>34</v>
      </c>
      <c r="L10376" t="s">
        <v>54</v>
      </c>
      <c r="M10376" t="s">
        <v>55</v>
      </c>
    </row>
    <row r="10377" spans="1:13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t="s">
        <v>181</v>
      </c>
      <c r="G10377" s="11">
        <v>0.89896990740740745</v>
      </c>
      <c r="H10377">
        <v>14.5</v>
      </c>
      <c r="I10377">
        <v>14.5</v>
      </c>
      <c r="J10377" t="s">
        <v>30</v>
      </c>
      <c r="K10377" t="s">
        <v>14</v>
      </c>
      <c r="L10377" t="s">
        <v>81</v>
      </c>
      <c r="M10377" t="s">
        <v>82</v>
      </c>
    </row>
    <row r="10378" spans="1:13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t="s">
        <v>181</v>
      </c>
      <c r="G10378" s="11">
        <v>0.91596064814814815</v>
      </c>
      <c r="H10378">
        <v>16</v>
      </c>
      <c r="I10378">
        <v>16</v>
      </c>
      <c r="J10378" t="s">
        <v>30</v>
      </c>
      <c r="K10378" t="s">
        <v>19</v>
      </c>
      <c r="L10378" t="s">
        <v>51</v>
      </c>
      <c r="M10378" t="s">
        <v>52</v>
      </c>
    </row>
    <row r="10379" spans="1:13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t="s">
        <v>181</v>
      </c>
      <c r="G10379" s="11">
        <v>0.91596064814814815</v>
      </c>
      <c r="H10379">
        <v>20.75</v>
      </c>
      <c r="I10379">
        <v>20.75</v>
      </c>
      <c r="J10379" t="s">
        <v>18</v>
      </c>
      <c r="K10379" t="s">
        <v>34</v>
      </c>
      <c r="L10379" t="s">
        <v>102</v>
      </c>
      <c r="M10379" t="s">
        <v>103</v>
      </c>
    </row>
    <row r="10380" spans="1:13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t="s">
        <v>181</v>
      </c>
      <c r="G10380" s="11">
        <v>0.48224537037037035</v>
      </c>
      <c r="H10380">
        <v>16.75</v>
      </c>
      <c r="I10380">
        <v>16.75</v>
      </c>
      <c r="J10380" t="s">
        <v>30</v>
      </c>
      <c r="K10380" t="s">
        <v>23</v>
      </c>
      <c r="L10380" t="s">
        <v>57</v>
      </c>
      <c r="M10380" t="s">
        <v>58</v>
      </c>
    </row>
    <row r="10381" spans="1:13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t="s">
        <v>181</v>
      </c>
      <c r="G10381" s="11">
        <v>0.48224537037037035</v>
      </c>
      <c r="H10381">
        <v>25.5</v>
      </c>
      <c r="I10381">
        <v>25.5</v>
      </c>
      <c r="J10381" t="s">
        <v>98</v>
      </c>
      <c r="K10381" t="s">
        <v>14</v>
      </c>
      <c r="L10381" t="s">
        <v>99</v>
      </c>
      <c r="M10381" t="s">
        <v>100</v>
      </c>
    </row>
    <row r="10382" spans="1:13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t="s">
        <v>181</v>
      </c>
      <c r="G10382" s="11">
        <v>0.48466435185185186</v>
      </c>
      <c r="H10382">
        <v>16</v>
      </c>
      <c r="I10382">
        <v>16</v>
      </c>
      <c r="J10382" t="s">
        <v>30</v>
      </c>
      <c r="K10382" t="s">
        <v>19</v>
      </c>
      <c r="L10382" t="s">
        <v>90</v>
      </c>
      <c r="M10382" t="s">
        <v>91</v>
      </c>
    </row>
    <row r="10383" spans="1:13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t="s">
        <v>181</v>
      </c>
      <c r="G10383" s="11">
        <v>0.50469907407407411</v>
      </c>
      <c r="H10383">
        <v>23.65</v>
      </c>
      <c r="I10383">
        <v>23.65</v>
      </c>
      <c r="J10383" t="s">
        <v>13</v>
      </c>
      <c r="K10383" t="s">
        <v>34</v>
      </c>
      <c r="L10383" t="s">
        <v>108</v>
      </c>
      <c r="M10383" t="s">
        <v>109</v>
      </c>
    </row>
    <row r="10384" spans="1:13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t="s">
        <v>181</v>
      </c>
      <c r="G10384" s="11">
        <v>0.50469907407407411</v>
      </c>
      <c r="H10384">
        <v>12.75</v>
      </c>
      <c r="I10384">
        <v>12.75</v>
      </c>
      <c r="J10384" t="s">
        <v>13</v>
      </c>
      <c r="K10384" t="s">
        <v>19</v>
      </c>
      <c r="L10384" t="s">
        <v>111</v>
      </c>
      <c r="M10384" t="s">
        <v>112</v>
      </c>
    </row>
    <row r="10385" spans="1:13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t="s">
        <v>181</v>
      </c>
      <c r="G10385" s="11">
        <v>0.50615740740740744</v>
      </c>
      <c r="H10385">
        <v>16.75</v>
      </c>
      <c r="I10385">
        <v>16.75</v>
      </c>
      <c r="J10385" t="s">
        <v>30</v>
      </c>
      <c r="K10385" t="s">
        <v>19</v>
      </c>
      <c r="L10385" t="s">
        <v>111</v>
      </c>
      <c r="M10385" t="s">
        <v>112</v>
      </c>
    </row>
    <row r="10386" spans="1:13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t="s">
        <v>181</v>
      </c>
      <c r="G10386" s="11">
        <v>0.50615740740740744</v>
      </c>
      <c r="H10386">
        <v>17.5</v>
      </c>
      <c r="I10386">
        <v>17.5</v>
      </c>
      <c r="J10386" t="s">
        <v>18</v>
      </c>
      <c r="K10386" t="s">
        <v>14</v>
      </c>
      <c r="L10386" t="s">
        <v>81</v>
      </c>
      <c r="M10386" t="s">
        <v>82</v>
      </c>
    </row>
    <row r="10387" spans="1:13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t="s">
        <v>181</v>
      </c>
      <c r="G10387" s="11">
        <v>0.50615740740740744</v>
      </c>
      <c r="H10387">
        <v>16.5</v>
      </c>
      <c r="I10387">
        <v>33</v>
      </c>
      <c r="J10387" t="s">
        <v>30</v>
      </c>
      <c r="K10387" t="s">
        <v>34</v>
      </c>
      <c r="L10387" t="s">
        <v>75</v>
      </c>
      <c r="M10387" t="s">
        <v>76</v>
      </c>
    </row>
    <row r="10388" spans="1:13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t="s">
        <v>181</v>
      </c>
      <c r="G10388" s="11">
        <v>0.50668981481481479</v>
      </c>
      <c r="H10388">
        <v>12</v>
      </c>
      <c r="I10388">
        <v>12</v>
      </c>
      <c r="J10388" t="s">
        <v>13</v>
      </c>
      <c r="K10388" t="s">
        <v>14</v>
      </c>
      <c r="L10388" t="s">
        <v>15</v>
      </c>
      <c r="M10388" t="s">
        <v>16</v>
      </c>
    </row>
    <row r="10389" spans="1:13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t="s">
        <v>181</v>
      </c>
      <c r="G10389" s="11">
        <v>0.50893518518518521</v>
      </c>
      <c r="H10389">
        <v>20.75</v>
      </c>
      <c r="I10389">
        <v>20.75</v>
      </c>
      <c r="J10389" t="s">
        <v>18</v>
      </c>
      <c r="K10389" t="s">
        <v>23</v>
      </c>
      <c r="L10389" t="s">
        <v>141</v>
      </c>
      <c r="M10389" t="s">
        <v>142</v>
      </c>
    </row>
    <row r="10390" spans="1:13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t="s">
        <v>181</v>
      </c>
      <c r="G10390" s="11">
        <v>0.50893518518518521</v>
      </c>
      <c r="H10390">
        <v>20.75</v>
      </c>
      <c r="I10390">
        <v>20.75</v>
      </c>
      <c r="J10390" t="s">
        <v>18</v>
      </c>
      <c r="K10390" t="s">
        <v>34</v>
      </c>
      <c r="L10390" t="s">
        <v>75</v>
      </c>
      <c r="M10390" t="s">
        <v>76</v>
      </c>
    </row>
    <row r="10391" spans="1:13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t="s">
        <v>181</v>
      </c>
      <c r="G10391" s="11">
        <v>0.50900462962962967</v>
      </c>
      <c r="H10391">
        <v>16</v>
      </c>
      <c r="I10391">
        <v>16</v>
      </c>
      <c r="J10391" t="s">
        <v>30</v>
      </c>
      <c r="K10391" t="s">
        <v>14</v>
      </c>
      <c r="L10391" t="s">
        <v>99</v>
      </c>
      <c r="M10391" t="s">
        <v>100</v>
      </c>
    </row>
    <row r="10392" spans="1:13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t="s">
        <v>181</v>
      </c>
      <c r="G10392" s="11">
        <v>0.52064814814814819</v>
      </c>
      <c r="H10392">
        <v>16</v>
      </c>
      <c r="I10392">
        <v>16</v>
      </c>
      <c r="J10392" t="s">
        <v>30</v>
      </c>
      <c r="K10392" t="s">
        <v>14</v>
      </c>
      <c r="L10392" t="s">
        <v>31</v>
      </c>
      <c r="M10392" t="s">
        <v>32</v>
      </c>
    </row>
    <row r="10393" spans="1:13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t="s">
        <v>181</v>
      </c>
      <c r="G10393" s="11">
        <v>0.52064814814814819</v>
      </c>
      <c r="H10393">
        <v>9.75</v>
      </c>
      <c r="I10393">
        <v>9.75</v>
      </c>
      <c r="J10393" t="s">
        <v>13</v>
      </c>
      <c r="K10393" t="s">
        <v>14</v>
      </c>
      <c r="L10393" t="s">
        <v>41</v>
      </c>
      <c r="M10393" t="s">
        <v>42</v>
      </c>
    </row>
    <row r="10394" spans="1:13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t="s">
        <v>181</v>
      </c>
      <c r="G10394" s="11">
        <v>0.52064814814814819</v>
      </c>
      <c r="H10394">
        <v>20.75</v>
      </c>
      <c r="I10394">
        <v>20.75</v>
      </c>
      <c r="J10394" t="s">
        <v>18</v>
      </c>
      <c r="K10394" t="s">
        <v>34</v>
      </c>
      <c r="L10394" t="s">
        <v>35</v>
      </c>
      <c r="M10394" t="s">
        <v>36</v>
      </c>
    </row>
    <row r="10395" spans="1:13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t="s">
        <v>181</v>
      </c>
      <c r="G10395" s="11">
        <v>0.52064814814814819</v>
      </c>
      <c r="H10395">
        <v>20.25</v>
      </c>
      <c r="I10395">
        <v>20.25</v>
      </c>
      <c r="J10395" t="s">
        <v>18</v>
      </c>
      <c r="K10395" t="s">
        <v>19</v>
      </c>
      <c r="L10395" t="s">
        <v>78</v>
      </c>
      <c r="M10395" t="s">
        <v>79</v>
      </c>
    </row>
    <row r="10396" spans="1:13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t="s">
        <v>181</v>
      </c>
      <c r="G10396" s="11">
        <v>0.52152777777777781</v>
      </c>
      <c r="H10396">
        <v>12.5</v>
      </c>
      <c r="I10396">
        <v>12.5</v>
      </c>
      <c r="J10396" t="s">
        <v>13</v>
      </c>
      <c r="K10396" t="s">
        <v>34</v>
      </c>
      <c r="L10396" t="s">
        <v>75</v>
      </c>
      <c r="M10396" t="s">
        <v>76</v>
      </c>
    </row>
    <row r="10397" spans="1:13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t="s">
        <v>181</v>
      </c>
      <c r="G10397" s="11">
        <v>0.53145833333333337</v>
      </c>
      <c r="H10397">
        <v>12.75</v>
      </c>
      <c r="I10397">
        <v>12.75</v>
      </c>
      <c r="J10397" t="s">
        <v>13</v>
      </c>
      <c r="K10397" t="s">
        <v>23</v>
      </c>
      <c r="L10397" t="s">
        <v>38</v>
      </c>
      <c r="M10397" t="s">
        <v>39</v>
      </c>
    </row>
    <row r="10398" spans="1:13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t="s">
        <v>181</v>
      </c>
      <c r="G10398" s="11">
        <v>0.53145833333333337</v>
      </c>
      <c r="H10398">
        <v>20.75</v>
      </c>
      <c r="I10398">
        <v>20.75</v>
      </c>
      <c r="J10398" t="s">
        <v>18</v>
      </c>
      <c r="K10398" t="s">
        <v>23</v>
      </c>
      <c r="L10398" t="s">
        <v>24</v>
      </c>
      <c r="M10398" t="s">
        <v>25</v>
      </c>
    </row>
    <row r="10399" spans="1:13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t="s">
        <v>181</v>
      </c>
      <c r="G10399" s="11">
        <v>0.53335648148148151</v>
      </c>
      <c r="H10399">
        <v>16.75</v>
      </c>
      <c r="I10399">
        <v>16.75</v>
      </c>
      <c r="J10399" t="s">
        <v>30</v>
      </c>
      <c r="K10399" t="s">
        <v>23</v>
      </c>
      <c r="L10399" t="s">
        <v>38</v>
      </c>
      <c r="M10399" t="s">
        <v>39</v>
      </c>
    </row>
    <row r="10400" spans="1:13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t="s">
        <v>181</v>
      </c>
      <c r="G10400" s="11">
        <v>0.53500000000000003</v>
      </c>
      <c r="H10400">
        <v>16.75</v>
      </c>
      <c r="I10400">
        <v>16.75</v>
      </c>
      <c r="J10400" t="s">
        <v>30</v>
      </c>
      <c r="K10400" t="s">
        <v>19</v>
      </c>
      <c r="L10400" t="s">
        <v>111</v>
      </c>
      <c r="M10400" t="s">
        <v>112</v>
      </c>
    </row>
    <row r="10401" spans="1:13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t="s">
        <v>181</v>
      </c>
      <c r="G10401" s="11">
        <v>0.53500000000000003</v>
      </c>
      <c r="H10401">
        <v>16.75</v>
      </c>
      <c r="I10401">
        <v>16.75</v>
      </c>
      <c r="J10401" t="s">
        <v>30</v>
      </c>
      <c r="K10401" t="s">
        <v>23</v>
      </c>
      <c r="L10401" t="s">
        <v>47</v>
      </c>
      <c r="M10401" t="s">
        <v>48</v>
      </c>
    </row>
    <row r="10402" spans="1:13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t="s">
        <v>181</v>
      </c>
      <c r="G10402" s="11">
        <v>0.53506944444444449</v>
      </c>
      <c r="H10402">
        <v>16.75</v>
      </c>
      <c r="I10402">
        <v>16.75</v>
      </c>
      <c r="J10402" t="s">
        <v>30</v>
      </c>
      <c r="K10402" t="s">
        <v>23</v>
      </c>
      <c r="L10402" t="s">
        <v>141</v>
      </c>
      <c r="M10402" t="s">
        <v>142</v>
      </c>
    </row>
    <row r="10403" spans="1:13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t="s">
        <v>181</v>
      </c>
      <c r="G10403" s="11">
        <v>0.53722222222222227</v>
      </c>
      <c r="H10403">
        <v>14.5</v>
      </c>
      <c r="I10403">
        <v>14.5</v>
      </c>
      <c r="J10403" t="s">
        <v>30</v>
      </c>
      <c r="K10403" t="s">
        <v>14</v>
      </c>
      <c r="L10403" t="s">
        <v>81</v>
      </c>
      <c r="M10403" t="s">
        <v>82</v>
      </c>
    </row>
    <row r="10404" spans="1:13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t="s">
        <v>181</v>
      </c>
      <c r="G10404" s="11">
        <v>0.54714120370370367</v>
      </c>
      <c r="H10404">
        <v>16.5</v>
      </c>
      <c r="I10404">
        <v>16.5</v>
      </c>
      <c r="J10404" t="s">
        <v>18</v>
      </c>
      <c r="K10404" t="s">
        <v>14</v>
      </c>
      <c r="L10404" t="s">
        <v>44</v>
      </c>
      <c r="M10404" t="s">
        <v>45</v>
      </c>
    </row>
    <row r="10405" spans="1:13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t="s">
        <v>181</v>
      </c>
      <c r="G10405" s="11">
        <v>0.54714120370370367</v>
      </c>
      <c r="H10405">
        <v>10.5</v>
      </c>
      <c r="I10405">
        <v>10.5</v>
      </c>
      <c r="J10405" t="s">
        <v>13</v>
      </c>
      <c r="K10405" t="s">
        <v>14</v>
      </c>
      <c r="L10405" t="s">
        <v>44</v>
      </c>
      <c r="M10405" t="s">
        <v>45</v>
      </c>
    </row>
    <row r="10406" spans="1:13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t="s">
        <v>181</v>
      </c>
      <c r="G10406" s="11">
        <v>0.54714120370370367</v>
      </c>
      <c r="H10406">
        <v>16.75</v>
      </c>
      <c r="I10406">
        <v>16.75</v>
      </c>
      <c r="J10406" t="s">
        <v>30</v>
      </c>
      <c r="K10406" t="s">
        <v>19</v>
      </c>
      <c r="L10406" t="s">
        <v>111</v>
      </c>
      <c r="M10406" t="s">
        <v>112</v>
      </c>
    </row>
    <row r="10407" spans="1:13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t="s">
        <v>181</v>
      </c>
      <c r="G10407" s="11">
        <v>0.54714120370370367</v>
      </c>
      <c r="H10407">
        <v>20.75</v>
      </c>
      <c r="I10407">
        <v>41.5</v>
      </c>
      <c r="J10407" t="s">
        <v>18</v>
      </c>
      <c r="K10407" t="s">
        <v>34</v>
      </c>
      <c r="L10407" t="s">
        <v>75</v>
      </c>
      <c r="M10407" t="s">
        <v>76</v>
      </c>
    </row>
    <row r="10408" spans="1:13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t="s">
        <v>181</v>
      </c>
      <c r="G10408" s="11">
        <v>0.54714120370370367</v>
      </c>
      <c r="H10408">
        <v>20.75</v>
      </c>
      <c r="I10408">
        <v>20.75</v>
      </c>
      <c r="J10408" t="s">
        <v>18</v>
      </c>
      <c r="K10408" t="s">
        <v>23</v>
      </c>
      <c r="L10408" t="s">
        <v>47</v>
      </c>
      <c r="M10408" t="s">
        <v>48</v>
      </c>
    </row>
    <row r="10409" spans="1:13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t="s">
        <v>181</v>
      </c>
      <c r="G10409" s="11">
        <v>0.54714120370370367</v>
      </c>
      <c r="H10409">
        <v>20.75</v>
      </c>
      <c r="I10409">
        <v>20.75</v>
      </c>
      <c r="J10409" t="s">
        <v>18</v>
      </c>
      <c r="K10409" t="s">
        <v>34</v>
      </c>
      <c r="L10409" t="s">
        <v>35</v>
      </c>
      <c r="M10409" t="s">
        <v>36</v>
      </c>
    </row>
    <row r="10410" spans="1:13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t="s">
        <v>181</v>
      </c>
      <c r="G10410" s="11">
        <v>0.54714120370370367</v>
      </c>
      <c r="H10410">
        <v>12.5</v>
      </c>
      <c r="I10410">
        <v>12.5</v>
      </c>
      <c r="J10410" t="s">
        <v>13</v>
      </c>
      <c r="K10410" t="s">
        <v>34</v>
      </c>
      <c r="L10410" t="s">
        <v>35</v>
      </c>
      <c r="M10410" t="s">
        <v>36</v>
      </c>
    </row>
    <row r="10411" spans="1:13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t="s">
        <v>181</v>
      </c>
      <c r="G10411" s="11">
        <v>0.54714120370370367</v>
      </c>
      <c r="H10411">
        <v>20.75</v>
      </c>
      <c r="I10411">
        <v>20.75</v>
      </c>
      <c r="J10411" t="s">
        <v>18</v>
      </c>
      <c r="K10411" t="s">
        <v>23</v>
      </c>
      <c r="L10411" t="s">
        <v>24</v>
      </c>
      <c r="M10411" t="s">
        <v>25</v>
      </c>
    </row>
    <row r="10412" spans="1:13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t="s">
        <v>181</v>
      </c>
      <c r="G10412" s="11">
        <v>0.54857638888888893</v>
      </c>
      <c r="H10412">
        <v>16.75</v>
      </c>
      <c r="I10412">
        <v>16.75</v>
      </c>
      <c r="J10412" t="s">
        <v>30</v>
      </c>
      <c r="K10412" t="s">
        <v>19</v>
      </c>
      <c r="L10412" t="s">
        <v>111</v>
      </c>
      <c r="M10412" t="s">
        <v>112</v>
      </c>
    </row>
    <row r="10413" spans="1:13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t="s">
        <v>181</v>
      </c>
      <c r="G10413" s="11">
        <v>0.54857638888888893</v>
      </c>
      <c r="H10413">
        <v>20.75</v>
      </c>
      <c r="I10413">
        <v>20.75</v>
      </c>
      <c r="J10413" t="s">
        <v>18</v>
      </c>
      <c r="K10413" t="s">
        <v>23</v>
      </c>
      <c r="L10413" t="s">
        <v>47</v>
      </c>
      <c r="M10413" t="s">
        <v>48</v>
      </c>
    </row>
    <row r="10414" spans="1:13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t="s">
        <v>181</v>
      </c>
      <c r="G10414" s="11">
        <v>0.55871527777777774</v>
      </c>
      <c r="H10414">
        <v>12</v>
      </c>
      <c r="I10414">
        <v>12</v>
      </c>
      <c r="J10414" t="s">
        <v>13</v>
      </c>
      <c r="K10414" t="s">
        <v>14</v>
      </c>
      <c r="L10414" t="s">
        <v>31</v>
      </c>
      <c r="M10414" t="s">
        <v>32</v>
      </c>
    </row>
    <row r="10415" spans="1:13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t="s">
        <v>181</v>
      </c>
      <c r="G10415" s="11">
        <v>0.5591666666666667</v>
      </c>
      <c r="H10415">
        <v>25.5</v>
      </c>
      <c r="I10415">
        <v>25.5</v>
      </c>
      <c r="J10415" t="s">
        <v>98</v>
      </c>
      <c r="K10415" t="s">
        <v>14</v>
      </c>
      <c r="L10415" t="s">
        <v>99</v>
      </c>
      <c r="M10415" t="s">
        <v>100</v>
      </c>
    </row>
    <row r="10416" spans="1:13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t="s">
        <v>181</v>
      </c>
      <c r="G10416" s="11">
        <v>0.55975694444444446</v>
      </c>
      <c r="H10416">
        <v>20.75</v>
      </c>
      <c r="I10416">
        <v>20.75</v>
      </c>
      <c r="J10416" t="s">
        <v>18</v>
      </c>
      <c r="K10416" t="s">
        <v>23</v>
      </c>
      <c r="L10416" t="s">
        <v>57</v>
      </c>
      <c r="M10416" t="s">
        <v>58</v>
      </c>
    </row>
    <row r="10417" spans="1:13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t="s">
        <v>181</v>
      </c>
      <c r="G10417" s="11">
        <v>0.56525462962962958</v>
      </c>
      <c r="H10417">
        <v>12</v>
      </c>
      <c r="I10417">
        <v>12</v>
      </c>
      <c r="J10417" t="s">
        <v>13</v>
      </c>
      <c r="K10417" t="s">
        <v>14</v>
      </c>
      <c r="L10417" t="s">
        <v>31</v>
      </c>
      <c r="M10417" t="s">
        <v>32</v>
      </c>
    </row>
    <row r="10418" spans="1:13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t="s">
        <v>181</v>
      </c>
      <c r="G10418" s="11">
        <v>0.56525462962962958</v>
      </c>
      <c r="H10418">
        <v>20.25</v>
      </c>
      <c r="I10418">
        <v>20.25</v>
      </c>
      <c r="J10418" t="s">
        <v>18</v>
      </c>
      <c r="K10418" t="s">
        <v>19</v>
      </c>
      <c r="L10418" t="s">
        <v>51</v>
      </c>
      <c r="M10418" t="s">
        <v>52</v>
      </c>
    </row>
    <row r="10419" spans="1:13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t="s">
        <v>181</v>
      </c>
      <c r="G10419" s="11">
        <v>0.56525462962962958</v>
      </c>
      <c r="H10419">
        <v>20.75</v>
      </c>
      <c r="I10419">
        <v>20.75</v>
      </c>
      <c r="J10419" t="s">
        <v>18</v>
      </c>
      <c r="K10419" t="s">
        <v>34</v>
      </c>
      <c r="L10419" t="s">
        <v>35</v>
      </c>
      <c r="M10419" t="s">
        <v>36</v>
      </c>
    </row>
    <row r="10420" spans="1:13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t="s">
        <v>181</v>
      </c>
      <c r="G10420" s="11">
        <v>0.56754629629629627</v>
      </c>
      <c r="H10420">
        <v>20.75</v>
      </c>
      <c r="I10420">
        <v>20.75</v>
      </c>
      <c r="J10420" t="s">
        <v>18</v>
      </c>
      <c r="K10420" t="s">
        <v>23</v>
      </c>
      <c r="L10420" t="s">
        <v>38</v>
      </c>
      <c r="M10420" t="s">
        <v>39</v>
      </c>
    </row>
    <row r="10421" spans="1:13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t="s">
        <v>181</v>
      </c>
      <c r="G10421" s="11">
        <v>0.57325231481481487</v>
      </c>
      <c r="H10421">
        <v>16</v>
      </c>
      <c r="I10421">
        <v>16</v>
      </c>
      <c r="J10421" t="s">
        <v>30</v>
      </c>
      <c r="K10421" t="s">
        <v>14</v>
      </c>
      <c r="L10421" t="s">
        <v>87</v>
      </c>
      <c r="M10421" t="s">
        <v>88</v>
      </c>
    </row>
    <row r="10422" spans="1:13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t="s">
        <v>181</v>
      </c>
      <c r="G10422" s="11">
        <v>0.57325231481481487</v>
      </c>
      <c r="H10422">
        <v>16.5</v>
      </c>
      <c r="I10422">
        <v>16.5</v>
      </c>
      <c r="J10422" t="s">
        <v>30</v>
      </c>
      <c r="K10422" t="s">
        <v>34</v>
      </c>
      <c r="L10422" t="s">
        <v>102</v>
      </c>
      <c r="M10422" t="s">
        <v>103</v>
      </c>
    </row>
    <row r="10423" spans="1:13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t="s">
        <v>181</v>
      </c>
      <c r="G10423" s="11">
        <v>0.58553240740740742</v>
      </c>
      <c r="H10423">
        <v>10.5</v>
      </c>
      <c r="I10423">
        <v>10.5</v>
      </c>
      <c r="J10423" t="s">
        <v>13</v>
      </c>
      <c r="K10423" t="s">
        <v>14</v>
      </c>
      <c r="L10423" t="s">
        <v>44</v>
      </c>
      <c r="M10423" t="s">
        <v>45</v>
      </c>
    </row>
    <row r="10424" spans="1:13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t="s">
        <v>181</v>
      </c>
      <c r="G10424" s="11">
        <v>0.58553240740740742</v>
      </c>
      <c r="H10424">
        <v>12</v>
      </c>
      <c r="I10424">
        <v>12</v>
      </c>
      <c r="J10424" t="s">
        <v>13</v>
      </c>
      <c r="K10424" t="s">
        <v>19</v>
      </c>
      <c r="L10424" t="s">
        <v>147</v>
      </c>
      <c r="M10424" t="s">
        <v>148</v>
      </c>
    </row>
    <row r="10425" spans="1:13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t="s">
        <v>181</v>
      </c>
      <c r="G10425" s="11">
        <v>0.58553240740740742</v>
      </c>
      <c r="H10425">
        <v>16</v>
      </c>
      <c r="I10425">
        <v>16</v>
      </c>
      <c r="J10425" t="s">
        <v>30</v>
      </c>
      <c r="K10425" t="s">
        <v>19</v>
      </c>
      <c r="L10425" t="s">
        <v>78</v>
      </c>
      <c r="M10425" t="s">
        <v>79</v>
      </c>
    </row>
    <row r="10426" spans="1:13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t="s">
        <v>181</v>
      </c>
      <c r="G10426" s="11">
        <v>0.59442129629629625</v>
      </c>
      <c r="H10426">
        <v>20.5</v>
      </c>
      <c r="I10426">
        <v>20.5</v>
      </c>
      <c r="J10426" t="s">
        <v>18</v>
      </c>
      <c r="K10426" t="s">
        <v>14</v>
      </c>
      <c r="L10426" t="s">
        <v>87</v>
      </c>
      <c r="M10426" t="s">
        <v>88</v>
      </c>
    </row>
    <row r="10427" spans="1:13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t="s">
        <v>181</v>
      </c>
      <c r="G10427" s="11">
        <v>0.59878472222222223</v>
      </c>
      <c r="H10427">
        <v>12.25</v>
      </c>
      <c r="I10427">
        <v>12.25</v>
      </c>
      <c r="J10427" t="s">
        <v>13</v>
      </c>
      <c r="K10427" t="s">
        <v>34</v>
      </c>
      <c r="L10427" t="s">
        <v>95</v>
      </c>
      <c r="M10427" t="s">
        <v>96</v>
      </c>
    </row>
    <row r="10428" spans="1:13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t="s">
        <v>181</v>
      </c>
      <c r="G10428" s="11">
        <v>0.59878472222222223</v>
      </c>
      <c r="H10428">
        <v>20.25</v>
      </c>
      <c r="I10428">
        <v>20.25</v>
      </c>
      <c r="J10428" t="s">
        <v>18</v>
      </c>
      <c r="K10428" t="s">
        <v>19</v>
      </c>
      <c r="L10428" t="s">
        <v>78</v>
      </c>
      <c r="M10428" t="s">
        <v>79</v>
      </c>
    </row>
    <row r="10429" spans="1:13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t="s">
        <v>181</v>
      </c>
      <c r="G10429" s="11">
        <v>0.62445601851851851</v>
      </c>
      <c r="H10429">
        <v>16.25</v>
      </c>
      <c r="I10429">
        <v>16.25</v>
      </c>
      <c r="J10429" t="s">
        <v>30</v>
      </c>
      <c r="K10429" t="s">
        <v>34</v>
      </c>
      <c r="L10429" t="s">
        <v>95</v>
      </c>
      <c r="M10429" t="s">
        <v>96</v>
      </c>
    </row>
    <row r="10430" spans="1:13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t="s">
        <v>181</v>
      </c>
      <c r="G10430" s="11">
        <v>0.62445601851851851</v>
      </c>
      <c r="H10430">
        <v>12</v>
      </c>
      <c r="I10430">
        <v>12</v>
      </c>
      <c r="J10430" t="s">
        <v>13</v>
      </c>
      <c r="K10430" t="s">
        <v>14</v>
      </c>
      <c r="L10430" t="s">
        <v>31</v>
      </c>
      <c r="M10430" t="s">
        <v>32</v>
      </c>
    </row>
    <row r="10431" spans="1:13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t="s">
        <v>181</v>
      </c>
      <c r="G10431" s="11">
        <v>0.62445601851851851</v>
      </c>
      <c r="H10431">
        <v>16.5</v>
      </c>
      <c r="I10431">
        <v>16.5</v>
      </c>
      <c r="J10431" t="s">
        <v>30</v>
      </c>
      <c r="K10431" t="s">
        <v>34</v>
      </c>
      <c r="L10431" t="s">
        <v>138</v>
      </c>
      <c r="M10431" t="s">
        <v>139</v>
      </c>
    </row>
    <row r="10432" spans="1:13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t="s">
        <v>181</v>
      </c>
      <c r="G10432" s="11">
        <v>0.65613425925925928</v>
      </c>
      <c r="H10432">
        <v>12</v>
      </c>
      <c r="I10432">
        <v>12</v>
      </c>
      <c r="J10432" t="s">
        <v>13</v>
      </c>
      <c r="K10432" t="s">
        <v>14</v>
      </c>
      <c r="L10432" t="s">
        <v>15</v>
      </c>
      <c r="M10432" t="s">
        <v>16</v>
      </c>
    </row>
    <row r="10433" spans="1:13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t="s">
        <v>181</v>
      </c>
      <c r="G10433" s="11">
        <v>0.65613425925925928</v>
      </c>
      <c r="H10433">
        <v>9.75</v>
      </c>
      <c r="I10433">
        <v>9.75</v>
      </c>
      <c r="J10433" t="s">
        <v>13</v>
      </c>
      <c r="K10433" t="s">
        <v>14</v>
      </c>
      <c r="L10433" t="s">
        <v>41</v>
      </c>
      <c r="M10433" t="s">
        <v>42</v>
      </c>
    </row>
    <row r="10434" spans="1:13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t="s">
        <v>181</v>
      </c>
      <c r="G10434" s="11">
        <v>0.68042824074074071</v>
      </c>
      <c r="H10434">
        <v>20.75</v>
      </c>
      <c r="I10434">
        <v>20.75</v>
      </c>
      <c r="J10434" t="s">
        <v>18</v>
      </c>
      <c r="K10434" t="s">
        <v>23</v>
      </c>
      <c r="L10434" t="s">
        <v>38</v>
      </c>
      <c r="M10434" t="s">
        <v>39</v>
      </c>
    </row>
    <row r="10435" spans="1:13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t="s">
        <v>181</v>
      </c>
      <c r="G10435" s="11">
        <v>0.68042824074074071</v>
      </c>
      <c r="H10435">
        <v>20.75</v>
      </c>
      <c r="I10435">
        <v>20.75</v>
      </c>
      <c r="J10435" t="s">
        <v>18</v>
      </c>
      <c r="K10435" t="s">
        <v>23</v>
      </c>
      <c r="L10435" t="s">
        <v>24</v>
      </c>
      <c r="M10435" t="s">
        <v>25</v>
      </c>
    </row>
    <row r="10436" spans="1:13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t="s">
        <v>181</v>
      </c>
      <c r="G10436" s="11">
        <v>0.68601851851851847</v>
      </c>
      <c r="H10436">
        <v>16.75</v>
      </c>
      <c r="I10436">
        <v>16.75</v>
      </c>
      <c r="J10436" t="s">
        <v>30</v>
      </c>
      <c r="K10436" t="s">
        <v>23</v>
      </c>
      <c r="L10436" t="s">
        <v>38</v>
      </c>
      <c r="M10436" t="s">
        <v>39</v>
      </c>
    </row>
    <row r="10437" spans="1:13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t="s">
        <v>181</v>
      </c>
      <c r="G10437" s="11">
        <v>0.68601851851851847</v>
      </c>
      <c r="H10437">
        <v>17.95</v>
      </c>
      <c r="I10437">
        <v>17.95</v>
      </c>
      <c r="J10437" t="s">
        <v>18</v>
      </c>
      <c r="K10437" t="s">
        <v>19</v>
      </c>
      <c r="L10437" t="s">
        <v>27</v>
      </c>
      <c r="M10437" t="s">
        <v>28</v>
      </c>
    </row>
    <row r="10438" spans="1:13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t="s">
        <v>181</v>
      </c>
      <c r="G10438" s="11">
        <v>0.7099537037037037</v>
      </c>
      <c r="H10438">
        <v>12.5</v>
      </c>
      <c r="I10438">
        <v>12.5</v>
      </c>
      <c r="J10438" t="s">
        <v>13</v>
      </c>
      <c r="K10438" t="s">
        <v>34</v>
      </c>
      <c r="L10438" t="s">
        <v>102</v>
      </c>
      <c r="M10438" t="s">
        <v>103</v>
      </c>
    </row>
    <row r="10439" spans="1:13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t="s">
        <v>181</v>
      </c>
      <c r="G10439" s="11">
        <v>0.71740740740740738</v>
      </c>
      <c r="H10439">
        <v>16.5</v>
      </c>
      <c r="I10439">
        <v>16.5</v>
      </c>
      <c r="J10439" t="s">
        <v>18</v>
      </c>
      <c r="K10439" t="s">
        <v>14</v>
      </c>
      <c r="L10439" t="s">
        <v>44</v>
      </c>
      <c r="M10439" t="s">
        <v>45</v>
      </c>
    </row>
    <row r="10440" spans="1:13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t="s">
        <v>181</v>
      </c>
      <c r="G10440" s="11">
        <v>0.72442129629629626</v>
      </c>
      <c r="H10440">
        <v>12.75</v>
      </c>
      <c r="I10440">
        <v>12.75</v>
      </c>
      <c r="J10440" t="s">
        <v>13</v>
      </c>
      <c r="K10440" t="s">
        <v>23</v>
      </c>
      <c r="L10440" t="s">
        <v>38</v>
      </c>
      <c r="M10440" t="s">
        <v>39</v>
      </c>
    </row>
    <row r="10441" spans="1:13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t="s">
        <v>181</v>
      </c>
      <c r="G10441" s="11">
        <v>0.72442129629629626</v>
      </c>
      <c r="H10441">
        <v>12.5</v>
      </c>
      <c r="I10441">
        <v>12.5</v>
      </c>
      <c r="J10441" t="s">
        <v>13</v>
      </c>
      <c r="K10441" t="s">
        <v>34</v>
      </c>
      <c r="L10441" t="s">
        <v>102</v>
      </c>
      <c r="M10441" t="s">
        <v>103</v>
      </c>
    </row>
    <row r="10442" spans="1:13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t="s">
        <v>181</v>
      </c>
      <c r="G10442" s="11">
        <v>0.72550925925925924</v>
      </c>
      <c r="H10442">
        <v>16.75</v>
      </c>
      <c r="I10442">
        <v>16.75</v>
      </c>
      <c r="J10442" t="s">
        <v>30</v>
      </c>
      <c r="K10442" t="s">
        <v>23</v>
      </c>
      <c r="L10442" t="s">
        <v>57</v>
      </c>
      <c r="M10442" t="s">
        <v>58</v>
      </c>
    </row>
    <row r="10443" spans="1:13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t="s">
        <v>181</v>
      </c>
      <c r="G10443" s="11">
        <v>0.72550925925925924</v>
      </c>
      <c r="H10443">
        <v>18.5</v>
      </c>
      <c r="I10443">
        <v>18.5</v>
      </c>
      <c r="J10443" t="s">
        <v>18</v>
      </c>
      <c r="K10443" t="s">
        <v>19</v>
      </c>
      <c r="L10443" t="s">
        <v>20</v>
      </c>
      <c r="M10443" t="s">
        <v>21</v>
      </c>
    </row>
    <row r="10444" spans="1:13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t="s">
        <v>181</v>
      </c>
      <c r="G10444" s="11">
        <v>0.72550925925925924</v>
      </c>
      <c r="H10444">
        <v>12.75</v>
      </c>
      <c r="I10444">
        <v>25.5</v>
      </c>
      <c r="J10444" t="s">
        <v>13</v>
      </c>
      <c r="K10444" t="s">
        <v>23</v>
      </c>
      <c r="L10444" t="s">
        <v>24</v>
      </c>
      <c r="M10444" t="s">
        <v>25</v>
      </c>
    </row>
    <row r="10445" spans="1:13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t="s">
        <v>181</v>
      </c>
      <c r="G10445" s="11">
        <v>0.72715277777777776</v>
      </c>
      <c r="H10445">
        <v>12.5</v>
      </c>
      <c r="I10445">
        <v>12.5</v>
      </c>
      <c r="J10445" t="s">
        <v>13</v>
      </c>
      <c r="K10445" t="s">
        <v>34</v>
      </c>
      <c r="L10445" t="s">
        <v>138</v>
      </c>
      <c r="M10445" t="s">
        <v>139</v>
      </c>
    </row>
    <row r="10446" spans="1:13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t="s">
        <v>181</v>
      </c>
      <c r="G10446" s="11">
        <v>0.72729166666666667</v>
      </c>
      <c r="H10446">
        <v>16.5</v>
      </c>
      <c r="I10446">
        <v>16.5</v>
      </c>
      <c r="J10446" t="s">
        <v>18</v>
      </c>
      <c r="K10446" t="s">
        <v>14</v>
      </c>
      <c r="L10446" t="s">
        <v>44</v>
      </c>
      <c r="M10446" t="s">
        <v>45</v>
      </c>
    </row>
    <row r="10447" spans="1:13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t="s">
        <v>181</v>
      </c>
      <c r="G10447" s="11">
        <v>0.72729166666666667</v>
      </c>
      <c r="H10447">
        <v>16</v>
      </c>
      <c r="I10447">
        <v>16</v>
      </c>
      <c r="J10447" t="s">
        <v>30</v>
      </c>
      <c r="K10447" t="s">
        <v>19</v>
      </c>
      <c r="L10447" t="s">
        <v>78</v>
      </c>
      <c r="M10447" t="s">
        <v>79</v>
      </c>
    </row>
    <row r="10448" spans="1:13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t="s">
        <v>181</v>
      </c>
      <c r="G10448" s="11">
        <v>0.72973379629629631</v>
      </c>
      <c r="H10448">
        <v>20.75</v>
      </c>
      <c r="I10448">
        <v>20.75</v>
      </c>
      <c r="J10448" t="s">
        <v>18</v>
      </c>
      <c r="K10448" t="s">
        <v>23</v>
      </c>
      <c r="L10448" t="s">
        <v>57</v>
      </c>
      <c r="M10448" t="s">
        <v>58</v>
      </c>
    </row>
    <row r="10449" spans="1:13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t="s">
        <v>181</v>
      </c>
      <c r="G10449" s="11">
        <v>0.72973379629629631</v>
      </c>
      <c r="H10449">
        <v>16</v>
      </c>
      <c r="I10449">
        <v>16</v>
      </c>
      <c r="J10449" t="s">
        <v>30</v>
      </c>
      <c r="K10449" t="s">
        <v>19</v>
      </c>
      <c r="L10449" t="s">
        <v>84</v>
      </c>
      <c r="M10449" t="s">
        <v>85</v>
      </c>
    </row>
    <row r="10450" spans="1:13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t="s">
        <v>181</v>
      </c>
      <c r="G10450" s="11">
        <v>0.72973379629629631</v>
      </c>
      <c r="H10450">
        <v>20.75</v>
      </c>
      <c r="I10450">
        <v>20.75</v>
      </c>
      <c r="J10450" t="s">
        <v>18</v>
      </c>
      <c r="K10450" t="s">
        <v>34</v>
      </c>
      <c r="L10450" t="s">
        <v>35</v>
      </c>
      <c r="M10450" t="s">
        <v>36</v>
      </c>
    </row>
    <row r="10451" spans="1:13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t="s">
        <v>181</v>
      </c>
      <c r="G10451" s="11">
        <v>0.72973379629629631</v>
      </c>
      <c r="H10451">
        <v>20.75</v>
      </c>
      <c r="I10451">
        <v>20.75</v>
      </c>
      <c r="J10451" t="s">
        <v>18</v>
      </c>
      <c r="K10451" t="s">
        <v>23</v>
      </c>
      <c r="L10451" t="s">
        <v>24</v>
      </c>
      <c r="M10451" t="s">
        <v>25</v>
      </c>
    </row>
    <row r="10452" spans="1:13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t="s">
        <v>181</v>
      </c>
      <c r="G10452" s="11">
        <v>0.74398148148148147</v>
      </c>
      <c r="H10452">
        <v>12.75</v>
      </c>
      <c r="I10452">
        <v>12.75</v>
      </c>
      <c r="J10452" t="s">
        <v>13</v>
      </c>
      <c r="K10452" t="s">
        <v>23</v>
      </c>
      <c r="L10452" t="s">
        <v>24</v>
      </c>
      <c r="M10452" t="s">
        <v>25</v>
      </c>
    </row>
    <row r="10453" spans="1:13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t="s">
        <v>181</v>
      </c>
      <c r="G10453" s="11">
        <v>0.74932870370370375</v>
      </c>
      <c r="H10453">
        <v>16.75</v>
      </c>
      <c r="I10453">
        <v>16.75</v>
      </c>
      <c r="J10453" t="s">
        <v>30</v>
      </c>
      <c r="K10453" t="s">
        <v>23</v>
      </c>
      <c r="L10453" t="s">
        <v>38</v>
      </c>
      <c r="M10453" t="s">
        <v>39</v>
      </c>
    </row>
    <row r="10454" spans="1:13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t="s">
        <v>181</v>
      </c>
      <c r="G10454" s="11">
        <v>0.74932870370370375</v>
      </c>
      <c r="H10454">
        <v>13.25</v>
      </c>
      <c r="I10454">
        <v>13.25</v>
      </c>
      <c r="J10454" t="s">
        <v>30</v>
      </c>
      <c r="K10454" t="s">
        <v>14</v>
      </c>
      <c r="L10454" t="s">
        <v>44</v>
      </c>
      <c r="M10454" t="s">
        <v>45</v>
      </c>
    </row>
    <row r="10455" spans="1:13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t="s">
        <v>181</v>
      </c>
      <c r="G10455" s="11">
        <v>0.75314814814814812</v>
      </c>
      <c r="H10455">
        <v>16.75</v>
      </c>
      <c r="I10455">
        <v>16.75</v>
      </c>
      <c r="J10455" t="s">
        <v>30</v>
      </c>
      <c r="K10455" t="s">
        <v>23</v>
      </c>
      <c r="L10455" t="s">
        <v>141</v>
      </c>
      <c r="M10455" t="s">
        <v>142</v>
      </c>
    </row>
    <row r="10456" spans="1:13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t="s">
        <v>181</v>
      </c>
      <c r="G10456" s="11">
        <v>0.75314814814814812</v>
      </c>
      <c r="H10456">
        <v>12.5</v>
      </c>
      <c r="I10456">
        <v>12.5</v>
      </c>
      <c r="J10456" t="s">
        <v>13</v>
      </c>
      <c r="K10456" t="s">
        <v>34</v>
      </c>
      <c r="L10456" t="s">
        <v>35</v>
      </c>
      <c r="M10456" t="s">
        <v>36</v>
      </c>
    </row>
    <row r="10457" spans="1:13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t="s">
        <v>181</v>
      </c>
      <c r="G10457" s="11">
        <v>0.75778935185185181</v>
      </c>
      <c r="H10457">
        <v>13.25</v>
      </c>
      <c r="I10457">
        <v>13.25</v>
      </c>
      <c r="J10457" t="s">
        <v>30</v>
      </c>
      <c r="K10457" t="s">
        <v>14</v>
      </c>
      <c r="L10457" t="s">
        <v>44</v>
      </c>
      <c r="M10457" t="s">
        <v>45</v>
      </c>
    </row>
    <row r="10458" spans="1:13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t="s">
        <v>181</v>
      </c>
      <c r="G10458" s="11">
        <v>0.75778935185185181</v>
      </c>
      <c r="H10458">
        <v>10.5</v>
      </c>
      <c r="I10458">
        <v>10.5</v>
      </c>
      <c r="J10458" t="s">
        <v>13</v>
      </c>
      <c r="K10458" t="s">
        <v>14</v>
      </c>
      <c r="L10458" t="s">
        <v>44</v>
      </c>
      <c r="M10458" t="s">
        <v>45</v>
      </c>
    </row>
    <row r="10459" spans="1:13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t="s">
        <v>181</v>
      </c>
      <c r="G10459" s="11">
        <v>0.75778935185185181</v>
      </c>
      <c r="H10459">
        <v>20.25</v>
      </c>
      <c r="I10459">
        <v>40.5</v>
      </c>
      <c r="J10459" t="s">
        <v>18</v>
      </c>
      <c r="K10459" t="s">
        <v>19</v>
      </c>
      <c r="L10459" t="s">
        <v>147</v>
      </c>
      <c r="M10459" t="s">
        <v>148</v>
      </c>
    </row>
    <row r="10460" spans="1:13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t="s">
        <v>181</v>
      </c>
      <c r="G10460" s="11">
        <v>0.76064814814814818</v>
      </c>
      <c r="H10460">
        <v>20.75</v>
      </c>
      <c r="I10460">
        <v>20.75</v>
      </c>
      <c r="J10460" t="s">
        <v>18</v>
      </c>
      <c r="K10460" t="s">
        <v>23</v>
      </c>
      <c r="L10460" t="s">
        <v>47</v>
      </c>
      <c r="M10460" t="s">
        <v>48</v>
      </c>
    </row>
    <row r="10461" spans="1:13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t="s">
        <v>181</v>
      </c>
      <c r="G10461" s="11">
        <v>0.76940972222222226</v>
      </c>
      <c r="H10461">
        <v>23.65</v>
      </c>
      <c r="I10461">
        <v>23.65</v>
      </c>
      <c r="J10461" t="s">
        <v>13</v>
      </c>
      <c r="K10461" t="s">
        <v>34</v>
      </c>
      <c r="L10461" t="s">
        <v>108</v>
      </c>
      <c r="M10461" t="s">
        <v>109</v>
      </c>
    </row>
    <row r="10462" spans="1:13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t="s">
        <v>181</v>
      </c>
      <c r="G10462" s="11">
        <v>0.76940972222222226</v>
      </c>
      <c r="H10462">
        <v>16</v>
      </c>
      <c r="I10462">
        <v>16</v>
      </c>
      <c r="J10462" t="s">
        <v>30</v>
      </c>
      <c r="K10462" t="s">
        <v>14</v>
      </c>
      <c r="L10462" t="s">
        <v>31</v>
      </c>
      <c r="M10462" t="s">
        <v>32</v>
      </c>
    </row>
    <row r="10463" spans="1:13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t="s">
        <v>181</v>
      </c>
      <c r="G10463" s="11">
        <v>0.76940972222222226</v>
      </c>
      <c r="H10463">
        <v>16.25</v>
      </c>
      <c r="I10463">
        <v>16.25</v>
      </c>
      <c r="J10463" t="s">
        <v>30</v>
      </c>
      <c r="K10463" t="s">
        <v>34</v>
      </c>
      <c r="L10463" t="s">
        <v>68</v>
      </c>
      <c r="M10463" t="s">
        <v>69</v>
      </c>
    </row>
    <row r="10464" spans="1:13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t="s">
        <v>181</v>
      </c>
      <c r="G10464" s="11">
        <v>0.77596064814814814</v>
      </c>
      <c r="H10464">
        <v>12</v>
      </c>
      <c r="I10464">
        <v>12</v>
      </c>
      <c r="J10464" t="s">
        <v>13</v>
      </c>
      <c r="K10464" t="s">
        <v>14</v>
      </c>
      <c r="L10464" t="s">
        <v>15</v>
      </c>
      <c r="M10464" t="s">
        <v>16</v>
      </c>
    </row>
    <row r="10465" spans="1:13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t="s">
        <v>181</v>
      </c>
      <c r="G10465" s="11">
        <v>0.77596064814814814</v>
      </c>
      <c r="H10465">
        <v>20.25</v>
      </c>
      <c r="I10465">
        <v>20.25</v>
      </c>
      <c r="J10465" t="s">
        <v>18</v>
      </c>
      <c r="K10465" t="s">
        <v>19</v>
      </c>
      <c r="L10465" t="s">
        <v>147</v>
      </c>
      <c r="M10465" t="s">
        <v>148</v>
      </c>
    </row>
    <row r="10466" spans="1:13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t="s">
        <v>181</v>
      </c>
      <c r="G10466" s="11">
        <v>0.7885416666666667</v>
      </c>
      <c r="H10466">
        <v>20.75</v>
      </c>
      <c r="I10466">
        <v>20.75</v>
      </c>
      <c r="J10466" t="s">
        <v>18</v>
      </c>
      <c r="K10466" t="s">
        <v>34</v>
      </c>
      <c r="L10466" t="s">
        <v>75</v>
      </c>
      <c r="M10466" t="s">
        <v>76</v>
      </c>
    </row>
    <row r="10467" spans="1:13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t="s">
        <v>181</v>
      </c>
      <c r="G10467" s="11">
        <v>0.7885416666666667</v>
      </c>
      <c r="H10467">
        <v>16</v>
      </c>
      <c r="I10467">
        <v>16</v>
      </c>
      <c r="J10467" t="s">
        <v>30</v>
      </c>
      <c r="K10467" t="s">
        <v>19</v>
      </c>
      <c r="L10467" t="s">
        <v>90</v>
      </c>
      <c r="M10467" t="s">
        <v>91</v>
      </c>
    </row>
    <row r="10468" spans="1:13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t="s">
        <v>181</v>
      </c>
      <c r="G10468" s="11">
        <v>0.79231481481481481</v>
      </c>
      <c r="H10468">
        <v>12</v>
      </c>
      <c r="I10468">
        <v>12</v>
      </c>
      <c r="J10468" t="s">
        <v>13</v>
      </c>
      <c r="K10468" t="s">
        <v>19</v>
      </c>
      <c r="L10468" t="s">
        <v>84</v>
      </c>
      <c r="M10468" t="s">
        <v>85</v>
      </c>
    </row>
    <row r="10469" spans="1:13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t="s">
        <v>181</v>
      </c>
      <c r="G10469" s="11">
        <v>0.79304398148148147</v>
      </c>
      <c r="H10469">
        <v>16</v>
      </c>
      <c r="I10469">
        <v>16</v>
      </c>
      <c r="J10469" t="s">
        <v>30</v>
      </c>
      <c r="K10469" t="s">
        <v>19</v>
      </c>
      <c r="L10469" t="s">
        <v>90</v>
      </c>
      <c r="M10469" t="s">
        <v>91</v>
      </c>
    </row>
    <row r="10470" spans="1:13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t="s">
        <v>181</v>
      </c>
      <c r="G10470" s="11">
        <v>0.81278935185185186</v>
      </c>
      <c r="H10470">
        <v>20.25</v>
      </c>
      <c r="I10470">
        <v>20.25</v>
      </c>
      <c r="J10470" t="s">
        <v>18</v>
      </c>
      <c r="K10470" t="s">
        <v>19</v>
      </c>
      <c r="L10470" t="s">
        <v>84</v>
      </c>
      <c r="M10470" t="s">
        <v>85</v>
      </c>
    </row>
    <row r="10471" spans="1:13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t="s">
        <v>181</v>
      </c>
      <c r="G10471" s="11">
        <v>0.81278935185185186</v>
      </c>
      <c r="H10471">
        <v>16</v>
      </c>
      <c r="I10471">
        <v>16</v>
      </c>
      <c r="J10471" t="s">
        <v>30</v>
      </c>
      <c r="K10471" t="s">
        <v>14</v>
      </c>
      <c r="L10471" t="s">
        <v>99</v>
      </c>
      <c r="M10471" t="s">
        <v>100</v>
      </c>
    </row>
    <row r="10472" spans="1:13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t="s">
        <v>181</v>
      </c>
      <c r="G10472" s="11">
        <v>0.8215393518518519</v>
      </c>
      <c r="H10472">
        <v>12</v>
      </c>
      <c r="I10472">
        <v>12</v>
      </c>
      <c r="J10472" t="s">
        <v>13</v>
      </c>
      <c r="K10472" t="s">
        <v>14</v>
      </c>
      <c r="L10472" t="s">
        <v>15</v>
      </c>
      <c r="M10472" t="s">
        <v>16</v>
      </c>
    </row>
    <row r="10473" spans="1:13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t="s">
        <v>181</v>
      </c>
      <c r="G10473" s="11">
        <v>0.83165509259259263</v>
      </c>
      <c r="H10473">
        <v>12</v>
      </c>
      <c r="I10473">
        <v>12</v>
      </c>
      <c r="J10473" t="s">
        <v>13</v>
      </c>
      <c r="K10473" t="s">
        <v>14</v>
      </c>
      <c r="L10473" t="s">
        <v>15</v>
      </c>
      <c r="M10473" t="s">
        <v>16</v>
      </c>
    </row>
    <row r="10474" spans="1:13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t="s">
        <v>181</v>
      </c>
      <c r="G10474" s="11">
        <v>0.83165509259259263</v>
      </c>
      <c r="H10474">
        <v>16.5</v>
      </c>
      <c r="I10474">
        <v>16.5</v>
      </c>
      <c r="J10474" t="s">
        <v>18</v>
      </c>
      <c r="K10474" t="s">
        <v>14</v>
      </c>
      <c r="L10474" t="s">
        <v>44</v>
      </c>
      <c r="M10474" t="s">
        <v>45</v>
      </c>
    </row>
    <row r="10475" spans="1:13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t="s">
        <v>181</v>
      </c>
      <c r="G10475" s="11">
        <v>0.83165509259259263</v>
      </c>
      <c r="H10475">
        <v>16.5</v>
      </c>
      <c r="I10475">
        <v>16.5</v>
      </c>
      <c r="J10475" t="s">
        <v>30</v>
      </c>
      <c r="K10475" t="s">
        <v>19</v>
      </c>
      <c r="L10475" t="s">
        <v>131</v>
      </c>
      <c r="M10475" t="s">
        <v>132</v>
      </c>
    </row>
    <row r="10476" spans="1:13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t="s">
        <v>181</v>
      </c>
      <c r="G10476" s="11">
        <v>0.83165509259259263</v>
      </c>
      <c r="H10476">
        <v>16.5</v>
      </c>
      <c r="I10476">
        <v>16.5</v>
      </c>
      <c r="J10476" t="s">
        <v>30</v>
      </c>
      <c r="K10476" t="s">
        <v>34</v>
      </c>
      <c r="L10476" t="s">
        <v>138</v>
      </c>
      <c r="M10476" t="s">
        <v>139</v>
      </c>
    </row>
    <row r="10477" spans="1:13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t="s">
        <v>181</v>
      </c>
      <c r="G10477" s="11">
        <v>0.835474537037037</v>
      </c>
      <c r="H10477">
        <v>20.75</v>
      </c>
      <c r="I10477">
        <v>20.75</v>
      </c>
      <c r="J10477" t="s">
        <v>18</v>
      </c>
      <c r="K10477" t="s">
        <v>23</v>
      </c>
      <c r="L10477" t="s">
        <v>38</v>
      </c>
      <c r="M10477" t="s">
        <v>39</v>
      </c>
    </row>
    <row r="10478" spans="1:13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t="s">
        <v>181</v>
      </c>
      <c r="G10478" s="11">
        <v>0.835474537037037</v>
      </c>
      <c r="H10478">
        <v>20.75</v>
      </c>
      <c r="I10478">
        <v>20.75</v>
      </c>
      <c r="J10478" t="s">
        <v>18</v>
      </c>
      <c r="K10478" t="s">
        <v>34</v>
      </c>
      <c r="L10478" t="s">
        <v>35</v>
      </c>
      <c r="M10478" t="s">
        <v>36</v>
      </c>
    </row>
    <row r="10479" spans="1:13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t="s">
        <v>181</v>
      </c>
      <c r="G10479" s="11">
        <v>0.83659722222222221</v>
      </c>
      <c r="H10479">
        <v>20.5</v>
      </c>
      <c r="I10479">
        <v>20.5</v>
      </c>
      <c r="J10479" t="s">
        <v>18</v>
      </c>
      <c r="K10479" t="s">
        <v>14</v>
      </c>
      <c r="L10479" t="s">
        <v>31</v>
      </c>
      <c r="M10479" t="s">
        <v>32</v>
      </c>
    </row>
    <row r="10480" spans="1:13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t="s">
        <v>181</v>
      </c>
      <c r="G10480" s="11">
        <v>0.83659722222222221</v>
      </c>
      <c r="H10480">
        <v>20.75</v>
      </c>
      <c r="I10480">
        <v>20.75</v>
      </c>
      <c r="J10480" t="s">
        <v>18</v>
      </c>
      <c r="K10480" t="s">
        <v>34</v>
      </c>
      <c r="L10480" t="s">
        <v>54</v>
      </c>
      <c r="M10480" t="s">
        <v>55</v>
      </c>
    </row>
    <row r="10481" spans="1:13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t="s">
        <v>181</v>
      </c>
      <c r="G10481" s="11">
        <v>0.83659722222222221</v>
      </c>
      <c r="H10481">
        <v>11</v>
      </c>
      <c r="I10481">
        <v>11</v>
      </c>
      <c r="J10481" t="s">
        <v>13</v>
      </c>
      <c r="K10481" t="s">
        <v>14</v>
      </c>
      <c r="L10481" t="s">
        <v>81</v>
      </c>
      <c r="M10481" t="s">
        <v>82</v>
      </c>
    </row>
    <row r="10482" spans="1:13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t="s">
        <v>181</v>
      </c>
      <c r="G10482" s="11">
        <v>0.83659722222222221</v>
      </c>
      <c r="H10482">
        <v>12.5</v>
      </c>
      <c r="I10482">
        <v>12.5</v>
      </c>
      <c r="J10482" t="s">
        <v>13</v>
      </c>
      <c r="K10482" t="s">
        <v>34</v>
      </c>
      <c r="L10482" t="s">
        <v>128</v>
      </c>
      <c r="M10482" t="s">
        <v>129</v>
      </c>
    </row>
    <row r="10483" spans="1:13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t="s">
        <v>181</v>
      </c>
      <c r="G10483" s="11">
        <v>0.83733796296296292</v>
      </c>
      <c r="H10483">
        <v>20.5</v>
      </c>
      <c r="I10483">
        <v>20.5</v>
      </c>
      <c r="J10483" t="s">
        <v>18</v>
      </c>
      <c r="K10483" t="s">
        <v>14</v>
      </c>
      <c r="L10483" t="s">
        <v>99</v>
      </c>
      <c r="M10483" t="s">
        <v>100</v>
      </c>
    </row>
    <row r="10484" spans="1:13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t="s">
        <v>181</v>
      </c>
      <c r="G10484" s="11">
        <v>0.83900462962962963</v>
      </c>
      <c r="H10484">
        <v>12</v>
      </c>
      <c r="I10484">
        <v>12</v>
      </c>
      <c r="J10484" t="s">
        <v>13</v>
      </c>
      <c r="K10484" t="s">
        <v>19</v>
      </c>
      <c r="L10484" t="s">
        <v>78</v>
      </c>
      <c r="M10484" t="s">
        <v>79</v>
      </c>
    </row>
    <row r="10485" spans="1:13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t="s">
        <v>181</v>
      </c>
      <c r="G10485" s="11">
        <v>0.84662037037037041</v>
      </c>
      <c r="H10485">
        <v>20.75</v>
      </c>
      <c r="I10485">
        <v>20.75</v>
      </c>
      <c r="J10485" t="s">
        <v>18</v>
      </c>
      <c r="K10485" t="s">
        <v>34</v>
      </c>
      <c r="L10485" t="s">
        <v>35</v>
      </c>
      <c r="M10485" t="s">
        <v>36</v>
      </c>
    </row>
    <row r="10486" spans="1:13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t="s">
        <v>181</v>
      </c>
      <c r="G10486" s="11">
        <v>0.86224537037037041</v>
      </c>
      <c r="H10486">
        <v>20.5</v>
      </c>
      <c r="I10486">
        <v>20.5</v>
      </c>
      <c r="J10486" t="s">
        <v>18</v>
      </c>
      <c r="K10486" t="s">
        <v>14</v>
      </c>
      <c r="L10486" t="s">
        <v>87</v>
      </c>
      <c r="M10486" t="s">
        <v>88</v>
      </c>
    </row>
    <row r="10487" spans="1:13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t="s">
        <v>181</v>
      </c>
      <c r="G10487" s="11">
        <v>0.86263888888888884</v>
      </c>
      <c r="H10487">
        <v>14.75</v>
      </c>
      <c r="I10487">
        <v>14.75</v>
      </c>
      <c r="J10487" t="s">
        <v>30</v>
      </c>
      <c r="K10487" t="s">
        <v>19</v>
      </c>
      <c r="L10487" t="s">
        <v>27</v>
      </c>
      <c r="M10487" t="s">
        <v>28</v>
      </c>
    </row>
    <row r="10488" spans="1:13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t="s">
        <v>181</v>
      </c>
      <c r="G10488" s="11">
        <v>0.86263888888888884</v>
      </c>
      <c r="H10488">
        <v>15.25</v>
      </c>
      <c r="I10488">
        <v>15.25</v>
      </c>
      <c r="J10488" t="s">
        <v>18</v>
      </c>
      <c r="K10488" t="s">
        <v>14</v>
      </c>
      <c r="L10488" t="s">
        <v>41</v>
      </c>
      <c r="M10488" t="s">
        <v>42</v>
      </c>
    </row>
    <row r="10489" spans="1:13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t="s">
        <v>181</v>
      </c>
      <c r="G10489" s="11">
        <v>0.8651388888888889</v>
      </c>
      <c r="H10489">
        <v>23.65</v>
      </c>
      <c r="I10489">
        <v>23.65</v>
      </c>
      <c r="J10489" t="s">
        <v>13</v>
      </c>
      <c r="K10489" t="s">
        <v>34</v>
      </c>
      <c r="L10489" t="s">
        <v>108</v>
      </c>
      <c r="M10489" t="s">
        <v>109</v>
      </c>
    </row>
    <row r="10490" spans="1:13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t="s">
        <v>181</v>
      </c>
      <c r="G10490" s="11">
        <v>0.8651388888888889</v>
      </c>
      <c r="H10490">
        <v>16.5</v>
      </c>
      <c r="I10490">
        <v>16.5</v>
      </c>
      <c r="J10490" t="s">
        <v>18</v>
      </c>
      <c r="K10490" t="s">
        <v>14</v>
      </c>
      <c r="L10490" t="s">
        <v>44</v>
      </c>
      <c r="M10490" t="s">
        <v>45</v>
      </c>
    </row>
    <row r="10491" spans="1:13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t="s">
        <v>181</v>
      </c>
      <c r="G10491" s="11">
        <v>0.8651388888888889</v>
      </c>
      <c r="H10491">
        <v>16.75</v>
      </c>
      <c r="I10491">
        <v>16.75</v>
      </c>
      <c r="J10491" t="s">
        <v>30</v>
      </c>
      <c r="K10491" t="s">
        <v>23</v>
      </c>
      <c r="L10491" t="s">
        <v>24</v>
      </c>
      <c r="M10491" t="s">
        <v>25</v>
      </c>
    </row>
    <row r="10492" spans="1:13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t="s">
        <v>181</v>
      </c>
      <c r="G10492" s="11">
        <v>0.87893518518518521</v>
      </c>
      <c r="H10492">
        <v>20.25</v>
      </c>
      <c r="I10492">
        <v>20.25</v>
      </c>
      <c r="J10492" t="s">
        <v>18</v>
      </c>
      <c r="K10492" t="s">
        <v>34</v>
      </c>
      <c r="L10492" t="s">
        <v>68</v>
      </c>
      <c r="M10492" t="s">
        <v>69</v>
      </c>
    </row>
    <row r="10493" spans="1:13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t="s">
        <v>181</v>
      </c>
      <c r="G10493" s="11">
        <v>0.88459490740740743</v>
      </c>
      <c r="H10493">
        <v>16.25</v>
      </c>
      <c r="I10493">
        <v>16.25</v>
      </c>
      <c r="J10493" t="s">
        <v>30</v>
      </c>
      <c r="K10493" t="s">
        <v>34</v>
      </c>
      <c r="L10493" t="s">
        <v>68</v>
      </c>
      <c r="M10493" t="s">
        <v>69</v>
      </c>
    </row>
    <row r="10494" spans="1:13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t="s">
        <v>181</v>
      </c>
      <c r="G10494" s="11">
        <v>0.89960648148148148</v>
      </c>
      <c r="H10494">
        <v>20.5</v>
      </c>
      <c r="I10494">
        <v>20.5</v>
      </c>
      <c r="J10494" t="s">
        <v>18</v>
      </c>
      <c r="K10494" t="s">
        <v>14</v>
      </c>
      <c r="L10494" t="s">
        <v>63</v>
      </c>
      <c r="M10494" t="s">
        <v>64</v>
      </c>
    </row>
    <row r="10495" spans="1:13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t="s">
        <v>181</v>
      </c>
      <c r="G10495" s="11">
        <v>0.93600694444444443</v>
      </c>
      <c r="H10495">
        <v>18.5</v>
      </c>
      <c r="I10495">
        <v>18.5</v>
      </c>
      <c r="J10495" t="s">
        <v>18</v>
      </c>
      <c r="K10495" t="s">
        <v>19</v>
      </c>
      <c r="L10495" t="s">
        <v>20</v>
      </c>
      <c r="M10495" t="s">
        <v>21</v>
      </c>
    </row>
    <row r="10496" spans="1:13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t="s">
        <v>181</v>
      </c>
      <c r="G10496" s="11">
        <v>0.93623842592592588</v>
      </c>
      <c r="H10496">
        <v>20.75</v>
      </c>
      <c r="I10496">
        <v>20.75</v>
      </c>
      <c r="J10496" t="s">
        <v>18</v>
      </c>
      <c r="K10496" t="s">
        <v>23</v>
      </c>
      <c r="L10496" t="s">
        <v>38</v>
      </c>
      <c r="M10496" t="s">
        <v>39</v>
      </c>
    </row>
    <row r="10497" spans="1:13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t="s">
        <v>181</v>
      </c>
      <c r="G10497" s="11">
        <v>0.93623842592592588</v>
      </c>
      <c r="H10497">
        <v>16</v>
      </c>
      <c r="I10497">
        <v>16</v>
      </c>
      <c r="J10497" t="s">
        <v>30</v>
      </c>
      <c r="K10497" t="s">
        <v>14</v>
      </c>
      <c r="L10497" t="s">
        <v>31</v>
      </c>
      <c r="M10497" t="s">
        <v>32</v>
      </c>
    </row>
    <row r="10498" spans="1:13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t="s">
        <v>181</v>
      </c>
      <c r="G10498" s="11">
        <v>0.93623842592592588</v>
      </c>
      <c r="H10498">
        <v>16.5</v>
      </c>
      <c r="I10498">
        <v>16.5</v>
      </c>
      <c r="J10498" t="s">
        <v>18</v>
      </c>
      <c r="K10498" t="s">
        <v>14</v>
      </c>
      <c r="L10498" t="s">
        <v>44</v>
      </c>
      <c r="M10498" t="s">
        <v>45</v>
      </c>
    </row>
    <row r="10499" spans="1:13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t="s">
        <v>181</v>
      </c>
      <c r="G10499" s="11">
        <v>0.47510416666666666</v>
      </c>
      <c r="H10499">
        <v>12.75</v>
      </c>
      <c r="I10499">
        <v>12.75</v>
      </c>
      <c r="J10499" t="s">
        <v>13</v>
      </c>
      <c r="K10499" t="s">
        <v>23</v>
      </c>
      <c r="L10499" t="s">
        <v>38</v>
      </c>
      <c r="M10499" t="s">
        <v>39</v>
      </c>
    </row>
    <row r="10500" spans="1:13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t="s">
        <v>181</v>
      </c>
      <c r="G10500" s="11">
        <v>0.47510416666666666</v>
      </c>
      <c r="H10500">
        <v>16.75</v>
      </c>
      <c r="I10500">
        <v>16.75</v>
      </c>
      <c r="J10500" t="s">
        <v>30</v>
      </c>
      <c r="K10500" t="s">
        <v>23</v>
      </c>
      <c r="L10500" t="s">
        <v>72</v>
      </c>
      <c r="M10500" t="s">
        <v>73</v>
      </c>
    </row>
    <row r="10501" spans="1:13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t="s">
        <v>181</v>
      </c>
      <c r="G10501" s="11">
        <v>0.47510416666666666</v>
      </c>
      <c r="H10501">
        <v>20.75</v>
      </c>
      <c r="I10501">
        <v>20.75</v>
      </c>
      <c r="J10501" t="s">
        <v>18</v>
      </c>
      <c r="K10501" t="s">
        <v>34</v>
      </c>
      <c r="L10501" t="s">
        <v>128</v>
      </c>
      <c r="M10501" t="s">
        <v>129</v>
      </c>
    </row>
    <row r="10502" spans="1:13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t="s">
        <v>181</v>
      </c>
      <c r="G10502" s="11">
        <v>0.47510416666666666</v>
      </c>
      <c r="H10502">
        <v>20.75</v>
      </c>
      <c r="I10502">
        <v>20.75</v>
      </c>
      <c r="J10502" t="s">
        <v>18</v>
      </c>
      <c r="K10502" t="s">
        <v>23</v>
      </c>
      <c r="L10502" t="s">
        <v>24</v>
      </c>
      <c r="M10502" t="s">
        <v>25</v>
      </c>
    </row>
    <row r="10503" spans="1:13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t="s">
        <v>181</v>
      </c>
      <c r="G10503" s="11">
        <v>0.47510416666666666</v>
      </c>
      <c r="H10503">
        <v>16</v>
      </c>
      <c r="I10503">
        <v>16</v>
      </c>
      <c r="J10503" t="s">
        <v>30</v>
      </c>
      <c r="K10503" t="s">
        <v>14</v>
      </c>
      <c r="L10503" t="s">
        <v>99</v>
      </c>
      <c r="M10503" t="s">
        <v>100</v>
      </c>
    </row>
    <row r="10504" spans="1:13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t="s">
        <v>181</v>
      </c>
      <c r="G10504" s="11">
        <v>0.47716435185185185</v>
      </c>
      <c r="H10504">
        <v>23.65</v>
      </c>
      <c r="I10504">
        <v>23.65</v>
      </c>
      <c r="J10504" t="s">
        <v>13</v>
      </c>
      <c r="K10504" t="s">
        <v>34</v>
      </c>
      <c r="L10504" t="s">
        <v>108</v>
      </c>
      <c r="M10504" t="s">
        <v>109</v>
      </c>
    </row>
    <row r="10505" spans="1:13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t="s">
        <v>181</v>
      </c>
      <c r="G10505" s="11">
        <v>0.47716435185185185</v>
      </c>
      <c r="H10505">
        <v>16.75</v>
      </c>
      <c r="I10505">
        <v>16.75</v>
      </c>
      <c r="J10505" t="s">
        <v>30</v>
      </c>
      <c r="K10505" t="s">
        <v>19</v>
      </c>
      <c r="L10505" t="s">
        <v>111</v>
      </c>
      <c r="M10505" t="s">
        <v>112</v>
      </c>
    </row>
    <row r="10506" spans="1:13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t="s">
        <v>181</v>
      </c>
      <c r="G10506" s="11">
        <v>0.47990740740740739</v>
      </c>
      <c r="H10506">
        <v>16.5</v>
      </c>
      <c r="I10506">
        <v>16.5</v>
      </c>
      <c r="J10506" t="s">
        <v>30</v>
      </c>
      <c r="K10506" t="s">
        <v>34</v>
      </c>
      <c r="L10506" t="s">
        <v>75</v>
      </c>
      <c r="M10506" t="s">
        <v>76</v>
      </c>
    </row>
    <row r="10507" spans="1:13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t="s">
        <v>181</v>
      </c>
      <c r="G10507" s="11">
        <v>0.48637731481481483</v>
      </c>
      <c r="H10507">
        <v>12.5</v>
      </c>
      <c r="I10507">
        <v>12.5</v>
      </c>
      <c r="J10507" t="s">
        <v>13</v>
      </c>
      <c r="K10507" t="s">
        <v>34</v>
      </c>
      <c r="L10507" t="s">
        <v>138</v>
      </c>
      <c r="M10507" t="s">
        <v>139</v>
      </c>
    </row>
    <row r="10508" spans="1:13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t="s">
        <v>181</v>
      </c>
      <c r="G10508" s="11">
        <v>0.48677083333333332</v>
      </c>
      <c r="H10508">
        <v>16.5</v>
      </c>
      <c r="I10508">
        <v>16.5</v>
      </c>
      <c r="J10508" t="s">
        <v>30</v>
      </c>
      <c r="K10508" t="s">
        <v>34</v>
      </c>
      <c r="L10508" t="s">
        <v>54</v>
      </c>
      <c r="M10508" t="s">
        <v>55</v>
      </c>
    </row>
    <row r="10509" spans="1:13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t="s">
        <v>181</v>
      </c>
      <c r="G10509" s="11">
        <v>0.48677083333333332</v>
      </c>
      <c r="H10509">
        <v>20.5</v>
      </c>
      <c r="I10509">
        <v>20.5</v>
      </c>
      <c r="J10509" t="s">
        <v>18</v>
      </c>
      <c r="K10509" t="s">
        <v>14</v>
      </c>
      <c r="L10509" t="s">
        <v>87</v>
      </c>
      <c r="M10509" t="s">
        <v>88</v>
      </c>
    </row>
    <row r="10510" spans="1:13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t="s">
        <v>181</v>
      </c>
      <c r="G10510" s="11">
        <v>0.49023148148148149</v>
      </c>
      <c r="H10510">
        <v>16.75</v>
      </c>
      <c r="I10510">
        <v>16.75</v>
      </c>
      <c r="J10510" t="s">
        <v>30</v>
      </c>
      <c r="K10510" t="s">
        <v>23</v>
      </c>
      <c r="L10510" t="s">
        <v>72</v>
      </c>
      <c r="M10510" t="s">
        <v>73</v>
      </c>
    </row>
    <row r="10511" spans="1:13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t="s">
        <v>181</v>
      </c>
      <c r="G10511" s="11">
        <v>0.49023148148148149</v>
      </c>
      <c r="H10511">
        <v>12</v>
      </c>
      <c r="I10511">
        <v>12</v>
      </c>
      <c r="J10511" t="s">
        <v>13</v>
      </c>
      <c r="K10511" t="s">
        <v>14</v>
      </c>
      <c r="L10511" t="s">
        <v>31</v>
      </c>
      <c r="M10511" t="s">
        <v>32</v>
      </c>
    </row>
    <row r="10512" spans="1:13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t="s">
        <v>181</v>
      </c>
      <c r="G10512" s="11">
        <v>0.49023148148148149</v>
      </c>
      <c r="H10512">
        <v>16.5</v>
      </c>
      <c r="I10512">
        <v>16.5</v>
      </c>
      <c r="J10512" t="s">
        <v>30</v>
      </c>
      <c r="K10512" t="s">
        <v>34</v>
      </c>
      <c r="L10512" t="s">
        <v>54</v>
      </c>
      <c r="M10512" t="s">
        <v>55</v>
      </c>
    </row>
    <row r="10513" spans="1:13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t="s">
        <v>181</v>
      </c>
      <c r="G10513" s="11">
        <v>0.49023148148148149</v>
      </c>
      <c r="H10513">
        <v>16.75</v>
      </c>
      <c r="I10513">
        <v>16.75</v>
      </c>
      <c r="J10513" t="s">
        <v>30</v>
      </c>
      <c r="K10513" t="s">
        <v>19</v>
      </c>
      <c r="L10513" t="s">
        <v>111</v>
      </c>
      <c r="M10513" t="s">
        <v>112</v>
      </c>
    </row>
    <row r="10514" spans="1:13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t="s">
        <v>181</v>
      </c>
      <c r="G10514" s="11">
        <v>0.50157407407407406</v>
      </c>
      <c r="H10514">
        <v>20.75</v>
      </c>
      <c r="I10514">
        <v>20.75</v>
      </c>
      <c r="J10514" t="s">
        <v>18</v>
      </c>
      <c r="K10514" t="s">
        <v>34</v>
      </c>
      <c r="L10514" t="s">
        <v>75</v>
      </c>
      <c r="M10514" t="s">
        <v>76</v>
      </c>
    </row>
    <row r="10515" spans="1:13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t="s">
        <v>181</v>
      </c>
      <c r="G10515" s="11">
        <v>0.51405092592592594</v>
      </c>
      <c r="H10515">
        <v>12.5</v>
      </c>
      <c r="I10515">
        <v>12.5</v>
      </c>
      <c r="J10515" t="s">
        <v>30</v>
      </c>
      <c r="K10515" t="s">
        <v>14</v>
      </c>
      <c r="L10515" t="s">
        <v>41</v>
      </c>
      <c r="M10515" t="s">
        <v>42</v>
      </c>
    </row>
    <row r="10516" spans="1:13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t="s">
        <v>181</v>
      </c>
      <c r="G10516" s="11">
        <v>0.51810185185185187</v>
      </c>
      <c r="H10516">
        <v>20.75</v>
      </c>
      <c r="I10516">
        <v>20.75</v>
      </c>
      <c r="J10516" t="s">
        <v>18</v>
      </c>
      <c r="K10516" t="s">
        <v>23</v>
      </c>
      <c r="L10516" t="s">
        <v>57</v>
      </c>
      <c r="M10516" t="s">
        <v>58</v>
      </c>
    </row>
    <row r="10517" spans="1:13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t="s">
        <v>181</v>
      </c>
      <c r="G10517" s="11">
        <v>0.51810185185185187</v>
      </c>
      <c r="H10517">
        <v>16.75</v>
      </c>
      <c r="I10517">
        <v>16.75</v>
      </c>
      <c r="J10517" t="s">
        <v>30</v>
      </c>
      <c r="K10517" t="s">
        <v>23</v>
      </c>
      <c r="L10517" t="s">
        <v>141</v>
      </c>
      <c r="M10517" t="s">
        <v>142</v>
      </c>
    </row>
    <row r="10518" spans="1:13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t="s">
        <v>181</v>
      </c>
      <c r="G10518" s="11">
        <v>0.51810185185185187</v>
      </c>
      <c r="H10518">
        <v>20.5</v>
      </c>
      <c r="I10518">
        <v>20.5</v>
      </c>
      <c r="J10518" t="s">
        <v>18</v>
      </c>
      <c r="K10518" t="s">
        <v>14</v>
      </c>
      <c r="L10518" t="s">
        <v>31</v>
      </c>
      <c r="M10518" t="s">
        <v>32</v>
      </c>
    </row>
    <row r="10519" spans="1:13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t="s">
        <v>181</v>
      </c>
      <c r="G10519" s="11">
        <v>0.51810185185185187</v>
      </c>
      <c r="H10519">
        <v>16</v>
      </c>
      <c r="I10519">
        <v>16</v>
      </c>
      <c r="J10519" t="s">
        <v>30</v>
      </c>
      <c r="K10519" t="s">
        <v>14</v>
      </c>
      <c r="L10519" t="s">
        <v>31</v>
      </c>
      <c r="M10519" t="s">
        <v>32</v>
      </c>
    </row>
    <row r="10520" spans="1:13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t="s">
        <v>181</v>
      </c>
      <c r="G10520" s="11">
        <v>0.51810185185185187</v>
      </c>
      <c r="H10520">
        <v>20.25</v>
      </c>
      <c r="I10520">
        <v>20.25</v>
      </c>
      <c r="J10520" t="s">
        <v>18</v>
      </c>
      <c r="K10520" t="s">
        <v>19</v>
      </c>
      <c r="L10520" t="s">
        <v>51</v>
      </c>
      <c r="M10520" t="s">
        <v>52</v>
      </c>
    </row>
    <row r="10521" spans="1:13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t="s">
        <v>181</v>
      </c>
      <c r="G10521" s="11">
        <v>0.51810185185185187</v>
      </c>
      <c r="H10521">
        <v>9.75</v>
      </c>
      <c r="I10521">
        <v>9.75</v>
      </c>
      <c r="J10521" t="s">
        <v>13</v>
      </c>
      <c r="K10521" t="s">
        <v>14</v>
      </c>
      <c r="L10521" t="s">
        <v>41</v>
      </c>
      <c r="M10521" t="s">
        <v>42</v>
      </c>
    </row>
    <row r="10522" spans="1:13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t="s">
        <v>181</v>
      </c>
      <c r="G10522" s="11">
        <v>0.51810185185185187</v>
      </c>
      <c r="H10522">
        <v>16.5</v>
      </c>
      <c r="I10522">
        <v>16.5</v>
      </c>
      <c r="J10522" t="s">
        <v>30</v>
      </c>
      <c r="K10522" t="s">
        <v>34</v>
      </c>
      <c r="L10522" t="s">
        <v>128</v>
      </c>
      <c r="M10522" t="s">
        <v>129</v>
      </c>
    </row>
    <row r="10523" spans="1:13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t="s">
        <v>181</v>
      </c>
      <c r="G10523" s="11">
        <v>0.51810185185185187</v>
      </c>
      <c r="H10523">
        <v>12.5</v>
      </c>
      <c r="I10523">
        <v>12.5</v>
      </c>
      <c r="J10523" t="s">
        <v>13</v>
      </c>
      <c r="K10523" t="s">
        <v>34</v>
      </c>
      <c r="L10523" t="s">
        <v>128</v>
      </c>
      <c r="M10523" t="s">
        <v>129</v>
      </c>
    </row>
    <row r="10524" spans="1:13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t="s">
        <v>181</v>
      </c>
      <c r="G10524" s="11">
        <v>0.51810185185185187</v>
      </c>
      <c r="H10524">
        <v>12.5</v>
      </c>
      <c r="I10524">
        <v>12.5</v>
      </c>
      <c r="J10524" t="s">
        <v>13</v>
      </c>
      <c r="K10524" t="s">
        <v>34</v>
      </c>
      <c r="L10524" t="s">
        <v>35</v>
      </c>
      <c r="M10524" t="s">
        <v>36</v>
      </c>
    </row>
    <row r="10525" spans="1:13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t="s">
        <v>181</v>
      </c>
      <c r="G10525" s="11">
        <v>0.51810185185185187</v>
      </c>
      <c r="H10525">
        <v>12.75</v>
      </c>
      <c r="I10525">
        <v>25.5</v>
      </c>
      <c r="J10525" t="s">
        <v>13</v>
      </c>
      <c r="K10525" t="s">
        <v>23</v>
      </c>
      <c r="L10525" t="s">
        <v>24</v>
      </c>
      <c r="M10525" t="s">
        <v>25</v>
      </c>
    </row>
    <row r="10526" spans="1:13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t="s">
        <v>181</v>
      </c>
      <c r="G10526" s="11">
        <v>0.51810185185185187</v>
      </c>
      <c r="H10526">
        <v>12</v>
      </c>
      <c r="I10526">
        <v>12</v>
      </c>
      <c r="J10526" t="s">
        <v>13</v>
      </c>
      <c r="K10526" t="s">
        <v>14</v>
      </c>
      <c r="L10526" t="s">
        <v>99</v>
      </c>
      <c r="M10526" t="s">
        <v>100</v>
      </c>
    </row>
    <row r="10527" spans="1:13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t="s">
        <v>181</v>
      </c>
      <c r="G10527" s="11">
        <v>0.51925925925925931</v>
      </c>
      <c r="H10527">
        <v>16</v>
      </c>
      <c r="I10527">
        <v>16</v>
      </c>
      <c r="J10527" t="s">
        <v>30</v>
      </c>
      <c r="K10527" t="s">
        <v>19</v>
      </c>
      <c r="L10527" t="s">
        <v>90</v>
      </c>
      <c r="M10527" t="s">
        <v>91</v>
      </c>
    </row>
    <row r="10528" spans="1:13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t="s">
        <v>181</v>
      </c>
      <c r="G10528" s="11">
        <v>0.53991898148148143</v>
      </c>
      <c r="H10528">
        <v>12</v>
      </c>
      <c r="I10528">
        <v>12</v>
      </c>
      <c r="J10528" t="s">
        <v>13</v>
      </c>
      <c r="K10528" t="s">
        <v>19</v>
      </c>
      <c r="L10528" t="s">
        <v>90</v>
      </c>
      <c r="M10528" t="s">
        <v>91</v>
      </c>
    </row>
    <row r="10529" spans="1:13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t="s">
        <v>181</v>
      </c>
      <c r="G10529" s="11">
        <v>0.54359953703703701</v>
      </c>
      <c r="H10529">
        <v>10.5</v>
      </c>
      <c r="I10529">
        <v>10.5</v>
      </c>
      <c r="J10529" t="s">
        <v>13</v>
      </c>
      <c r="K10529" t="s">
        <v>14</v>
      </c>
      <c r="L10529" t="s">
        <v>44</v>
      </c>
      <c r="M10529" t="s">
        <v>45</v>
      </c>
    </row>
    <row r="10530" spans="1:13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t="s">
        <v>181</v>
      </c>
      <c r="G10530" s="11">
        <v>0.54508101851851853</v>
      </c>
      <c r="H10530">
        <v>12.25</v>
      </c>
      <c r="I10530">
        <v>12.25</v>
      </c>
      <c r="J10530" t="s">
        <v>13</v>
      </c>
      <c r="K10530" t="s">
        <v>34</v>
      </c>
      <c r="L10530" t="s">
        <v>95</v>
      </c>
      <c r="M10530" t="s">
        <v>96</v>
      </c>
    </row>
    <row r="10531" spans="1:13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t="s">
        <v>181</v>
      </c>
      <c r="G10531" s="11">
        <v>0.54508101851851853</v>
      </c>
      <c r="H10531">
        <v>12</v>
      </c>
      <c r="I10531">
        <v>12</v>
      </c>
      <c r="J10531" t="s">
        <v>13</v>
      </c>
      <c r="K10531" t="s">
        <v>19</v>
      </c>
      <c r="L10531" t="s">
        <v>90</v>
      </c>
      <c r="M10531" t="s">
        <v>91</v>
      </c>
    </row>
    <row r="10532" spans="1:13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t="s">
        <v>181</v>
      </c>
      <c r="G10532" s="11">
        <v>0.54634259259259255</v>
      </c>
      <c r="H10532">
        <v>20.25</v>
      </c>
      <c r="I10532">
        <v>20.25</v>
      </c>
      <c r="J10532" t="s">
        <v>18</v>
      </c>
      <c r="K10532" t="s">
        <v>19</v>
      </c>
      <c r="L10532" t="s">
        <v>90</v>
      </c>
      <c r="M10532" t="s">
        <v>91</v>
      </c>
    </row>
    <row r="10533" spans="1:13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t="s">
        <v>181</v>
      </c>
      <c r="G10533" s="11">
        <v>0.55164351851851856</v>
      </c>
      <c r="H10533">
        <v>20.75</v>
      </c>
      <c r="I10533">
        <v>20.75</v>
      </c>
      <c r="J10533" t="s">
        <v>18</v>
      </c>
      <c r="K10533" t="s">
        <v>23</v>
      </c>
      <c r="L10533" t="s">
        <v>38</v>
      </c>
      <c r="M10533" t="s">
        <v>39</v>
      </c>
    </row>
    <row r="10534" spans="1:13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t="s">
        <v>181</v>
      </c>
      <c r="G10534" s="11">
        <v>0.55164351851851856</v>
      </c>
      <c r="H10534">
        <v>12</v>
      </c>
      <c r="I10534">
        <v>12</v>
      </c>
      <c r="J10534" t="s">
        <v>13</v>
      </c>
      <c r="K10534" t="s">
        <v>14</v>
      </c>
      <c r="L10534" t="s">
        <v>15</v>
      </c>
      <c r="M10534" t="s">
        <v>16</v>
      </c>
    </row>
    <row r="10535" spans="1:13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t="s">
        <v>181</v>
      </c>
      <c r="G10535" s="11">
        <v>0.55164351851851856</v>
      </c>
      <c r="H10535">
        <v>20.5</v>
      </c>
      <c r="I10535">
        <v>20.5</v>
      </c>
      <c r="J10535" t="s">
        <v>18</v>
      </c>
      <c r="K10535" t="s">
        <v>14</v>
      </c>
      <c r="L10535" t="s">
        <v>31</v>
      </c>
      <c r="M10535" t="s">
        <v>32</v>
      </c>
    </row>
    <row r="10536" spans="1:13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t="s">
        <v>181</v>
      </c>
      <c r="G10536" s="11">
        <v>0.55164351851851856</v>
      </c>
      <c r="H10536">
        <v>17.95</v>
      </c>
      <c r="I10536">
        <v>17.95</v>
      </c>
      <c r="J10536" t="s">
        <v>18</v>
      </c>
      <c r="K10536" t="s">
        <v>19</v>
      </c>
      <c r="L10536" t="s">
        <v>27</v>
      </c>
      <c r="M10536" t="s">
        <v>28</v>
      </c>
    </row>
    <row r="10537" spans="1:13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t="s">
        <v>181</v>
      </c>
      <c r="G10537" s="11">
        <v>0.55423611111111115</v>
      </c>
      <c r="H10537">
        <v>15.25</v>
      </c>
      <c r="I10537">
        <v>15.25</v>
      </c>
      <c r="J10537" t="s">
        <v>18</v>
      </c>
      <c r="K10537" t="s">
        <v>14</v>
      </c>
      <c r="L10537" t="s">
        <v>41</v>
      </c>
      <c r="M10537" t="s">
        <v>42</v>
      </c>
    </row>
    <row r="10538" spans="1:13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t="s">
        <v>181</v>
      </c>
      <c r="G10538" s="11">
        <v>0.55684027777777778</v>
      </c>
      <c r="H10538">
        <v>20.75</v>
      </c>
      <c r="I10538">
        <v>20.75</v>
      </c>
      <c r="J10538" t="s">
        <v>18</v>
      </c>
      <c r="K10538" t="s">
        <v>23</v>
      </c>
      <c r="L10538" t="s">
        <v>72</v>
      </c>
      <c r="M10538" t="s">
        <v>73</v>
      </c>
    </row>
    <row r="10539" spans="1:13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t="s">
        <v>181</v>
      </c>
      <c r="G10539" s="11">
        <v>0.55684027777777778</v>
      </c>
      <c r="H10539">
        <v>9.75</v>
      </c>
      <c r="I10539">
        <v>9.75</v>
      </c>
      <c r="J10539" t="s">
        <v>13</v>
      </c>
      <c r="K10539" t="s">
        <v>14</v>
      </c>
      <c r="L10539" t="s">
        <v>41</v>
      </c>
      <c r="M10539" t="s">
        <v>42</v>
      </c>
    </row>
    <row r="10540" spans="1:13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t="s">
        <v>181</v>
      </c>
      <c r="G10540" s="11">
        <v>0.55684027777777778</v>
      </c>
      <c r="H10540">
        <v>20.25</v>
      </c>
      <c r="I10540">
        <v>20.25</v>
      </c>
      <c r="J10540" t="s">
        <v>18</v>
      </c>
      <c r="K10540" t="s">
        <v>19</v>
      </c>
      <c r="L10540" t="s">
        <v>78</v>
      </c>
      <c r="M10540" t="s">
        <v>79</v>
      </c>
    </row>
    <row r="10541" spans="1:13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t="s">
        <v>181</v>
      </c>
      <c r="G10541" s="11">
        <v>0.56748842592592597</v>
      </c>
      <c r="H10541">
        <v>12.5</v>
      </c>
      <c r="I10541">
        <v>12.5</v>
      </c>
      <c r="J10541" t="s">
        <v>13</v>
      </c>
      <c r="K10541" t="s">
        <v>34</v>
      </c>
      <c r="L10541" t="s">
        <v>75</v>
      </c>
      <c r="M10541" t="s">
        <v>76</v>
      </c>
    </row>
    <row r="10542" spans="1:13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t="s">
        <v>181</v>
      </c>
      <c r="G10542" s="11">
        <v>0.56888888888888889</v>
      </c>
      <c r="H10542">
        <v>20.75</v>
      </c>
      <c r="I10542">
        <v>20.75</v>
      </c>
      <c r="J10542" t="s">
        <v>18</v>
      </c>
      <c r="K10542" t="s">
        <v>34</v>
      </c>
      <c r="L10542" t="s">
        <v>54</v>
      </c>
      <c r="M10542" t="s">
        <v>55</v>
      </c>
    </row>
    <row r="10543" spans="1:13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t="s">
        <v>181</v>
      </c>
      <c r="G10543" s="11">
        <v>0.56888888888888889</v>
      </c>
      <c r="H10543">
        <v>16.5</v>
      </c>
      <c r="I10543">
        <v>16.5</v>
      </c>
      <c r="J10543" t="s">
        <v>30</v>
      </c>
      <c r="K10543" t="s">
        <v>34</v>
      </c>
      <c r="L10543" t="s">
        <v>54</v>
      </c>
      <c r="M10543" t="s">
        <v>55</v>
      </c>
    </row>
    <row r="10544" spans="1:13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t="s">
        <v>181</v>
      </c>
      <c r="G10544" s="11">
        <v>0.56888888888888889</v>
      </c>
      <c r="H10544">
        <v>15.25</v>
      </c>
      <c r="I10544">
        <v>15.25</v>
      </c>
      <c r="J10544" t="s">
        <v>18</v>
      </c>
      <c r="K10544" t="s">
        <v>14</v>
      </c>
      <c r="L10544" t="s">
        <v>41</v>
      </c>
      <c r="M10544" t="s">
        <v>42</v>
      </c>
    </row>
    <row r="10545" spans="1:13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t="s">
        <v>181</v>
      </c>
      <c r="G10545" s="11">
        <v>0.56888888888888889</v>
      </c>
      <c r="H10545">
        <v>16.5</v>
      </c>
      <c r="I10545">
        <v>16.5</v>
      </c>
      <c r="J10545" t="s">
        <v>30</v>
      </c>
      <c r="K10545" t="s">
        <v>34</v>
      </c>
      <c r="L10545" t="s">
        <v>138</v>
      </c>
      <c r="M10545" t="s">
        <v>139</v>
      </c>
    </row>
    <row r="10546" spans="1:13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t="s">
        <v>181</v>
      </c>
      <c r="G10546" s="11">
        <v>0.60538194444444449</v>
      </c>
      <c r="H10546">
        <v>16</v>
      </c>
      <c r="I10546">
        <v>16</v>
      </c>
      <c r="J10546" t="s">
        <v>30</v>
      </c>
      <c r="K10546" t="s">
        <v>14</v>
      </c>
      <c r="L10546" t="s">
        <v>87</v>
      </c>
      <c r="M10546" t="s">
        <v>88</v>
      </c>
    </row>
    <row r="10547" spans="1:13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t="s">
        <v>181</v>
      </c>
      <c r="G10547" s="11">
        <v>0.60538194444444449</v>
      </c>
      <c r="H10547">
        <v>20.25</v>
      </c>
      <c r="I10547">
        <v>20.25</v>
      </c>
      <c r="J10547" t="s">
        <v>18</v>
      </c>
      <c r="K10547" t="s">
        <v>19</v>
      </c>
      <c r="L10547" t="s">
        <v>78</v>
      </c>
      <c r="M10547" t="s">
        <v>79</v>
      </c>
    </row>
    <row r="10548" spans="1:13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t="s">
        <v>181</v>
      </c>
      <c r="G10548" s="11">
        <v>0.61231481481481487</v>
      </c>
      <c r="H10548">
        <v>20.75</v>
      </c>
      <c r="I10548">
        <v>20.75</v>
      </c>
      <c r="J10548" t="s">
        <v>18</v>
      </c>
      <c r="K10548" t="s">
        <v>23</v>
      </c>
      <c r="L10548" t="s">
        <v>38</v>
      </c>
      <c r="M10548" t="s">
        <v>39</v>
      </c>
    </row>
    <row r="10549" spans="1:13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t="s">
        <v>181</v>
      </c>
      <c r="G10549" s="11">
        <v>0.61231481481481487</v>
      </c>
      <c r="H10549">
        <v>16.75</v>
      </c>
      <c r="I10549">
        <v>16.75</v>
      </c>
      <c r="J10549" t="s">
        <v>30</v>
      </c>
      <c r="K10549" t="s">
        <v>23</v>
      </c>
      <c r="L10549" t="s">
        <v>38</v>
      </c>
      <c r="M10549" t="s">
        <v>39</v>
      </c>
    </row>
    <row r="10550" spans="1:13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t="s">
        <v>181</v>
      </c>
      <c r="G10550" s="11">
        <v>0.61231481481481487</v>
      </c>
      <c r="H10550">
        <v>12</v>
      </c>
      <c r="I10550">
        <v>12</v>
      </c>
      <c r="J10550" t="s">
        <v>13</v>
      </c>
      <c r="K10550" t="s">
        <v>14</v>
      </c>
      <c r="L10550" t="s">
        <v>15</v>
      </c>
      <c r="M10550" t="s">
        <v>16</v>
      </c>
    </row>
    <row r="10551" spans="1:13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t="s">
        <v>181</v>
      </c>
      <c r="G10551" s="11">
        <v>0.61231481481481487</v>
      </c>
      <c r="H10551">
        <v>23.65</v>
      </c>
      <c r="I10551">
        <v>23.65</v>
      </c>
      <c r="J10551" t="s">
        <v>13</v>
      </c>
      <c r="K10551" t="s">
        <v>34</v>
      </c>
      <c r="L10551" t="s">
        <v>108</v>
      </c>
      <c r="M10551" t="s">
        <v>109</v>
      </c>
    </row>
    <row r="10552" spans="1:13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t="s">
        <v>181</v>
      </c>
      <c r="G10552" s="11">
        <v>0.61231481481481487</v>
      </c>
      <c r="H10552">
        <v>12</v>
      </c>
      <c r="I10552">
        <v>12</v>
      </c>
      <c r="J10552" t="s">
        <v>13</v>
      </c>
      <c r="K10552" t="s">
        <v>19</v>
      </c>
      <c r="L10552" t="s">
        <v>84</v>
      </c>
      <c r="M10552" t="s">
        <v>85</v>
      </c>
    </row>
    <row r="10553" spans="1:13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t="s">
        <v>181</v>
      </c>
      <c r="G10553" s="11">
        <v>0.61231481481481487</v>
      </c>
      <c r="H10553">
        <v>10.5</v>
      </c>
      <c r="I10553">
        <v>10.5</v>
      </c>
      <c r="J10553" t="s">
        <v>13</v>
      </c>
      <c r="K10553" t="s">
        <v>14</v>
      </c>
      <c r="L10553" t="s">
        <v>44</v>
      </c>
      <c r="M10553" t="s">
        <v>45</v>
      </c>
    </row>
    <row r="10554" spans="1:13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t="s">
        <v>181</v>
      </c>
      <c r="G10554" s="11">
        <v>0.61231481481481487</v>
      </c>
      <c r="H10554">
        <v>14.5</v>
      </c>
      <c r="I10554">
        <v>14.5</v>
      </c>
      <c r="J10554" t="s">
        <v>30</v>
      </c>
      <c r="K10554" t="s">
        <v>14</v>
      </c>
      <c r="L10554" t="s">
        <v>81</v>
      </c>
      <c r="M10554" t="s">
        <v>82</v>
      </c>
    </row>
    <row r="10555" spans="1:13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t="s">
        <v>181</v>
      </c>
      <c r="G10555" s="11">
        <v>0.61231481481481487</v>
      </c>
      <c r="H10555">
        <v>12.5</v>
      </c>
      <c r="I10555">
        <v>12.5</v>
      </c>
      <c r="J10555" t="s">
        <v>13</v>
      </c>
      <c r="K10555" t="s">
        <v>34</v>
      </c>
      <c r="L10555" t="s">
        <v>75</v>
      </c>
      <c r="M10555" t="s">
        <v>76</v>
      </c>
    </row>
    <row r="10556" spans="1:13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t="s">
        <v>181</v>
      </c>
      <c r="G10556" s="11">
        <v>0.61231481481481487</v>
      </c>
      <c r="H10556">
        <v>16.25</v>
      </c>
      <c r="I10556">
        <v>16.25</v>
      </c>
      <c r="J10556" t="s">
        <v>30</v>
      </c>
      <c r="K10556" t="s">
        <v>34</v>
      </c>
      <c r="L10556" t="s">
        <v>68</v>
      </c>
      <c r="M10556" t="s">
        <v>69</v>
      </c>
    </row>
    <row r="10557" spans="1:13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t="s">
        <v>181</v>
      </c>
      <c r="G10557" s="11">
        <v>0.61231481481481487</v>
      </c>
      <c r="H10557">
        <v>20.75</v>
      </c>
      <c r="I10557">
        <v>20.75</v>
      </c>
      <c r="J10557" t="s">
        <v>18</v>
      </c>
      <c r="K10557" t="s">
        <v>34</v>
      </c>
      <c r="L10557" t="s">
        <v>128</v>
      </c>
      <c r="M10557" t="s">
        <v>129</v>
      </c>
    </row>
    <row r="10558" spans="1:13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t="s">
        <v>181</v>
      </c>
      <c r="G10558" s="11">
        <v>0.61231481481481487</v>
      </c>
      <c r="H10558">
        <v>12.75</v>
      </c>
      <c r="I10558">
        <v>12.75</v>
      </c>
      <c r="J10558" t="s">
        <v>13</v>
      </c>
      <c r="K10558" t="s">
        <v>23</v>
      </c>
      <c r="L10558" t="s">
        <v>47</v>
      </c>
      <c r="M10558" t="s">
        <v>48</v>
      </c>
    </row>
    <row r="10559" spans="1:13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t="s">
        <v>181</v>
      </c>
      <c r="G10559" s="11">
        <v>0.61231481481481487</v>
      </c>
      <c r="H10559">
        <v>20.75</v>
      </c>
      <c r="I10559">
        <v>20.75</v>
      </c>
      <c r="J10559" t="s">
        <v>18</v>
      </c>
      <c r="K10559" t="s">
        <v>23</v>
      </c>
      <c r="L10559" t="s">
        <v>24</v>
      </c>
      <c r="M10559" t="s">
        <v>25</v>
      </c>
    </row>
    <row r="10560" spans="1:13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t="s">
        <v>181</v>
      </c>
      <c r="G10560" s="11">
        <v>0.61231481481481487</v>
      </c>
      <c r="H10560">
        <v>25.5</v>
      </c>
      <c r="I10560">
        <v>25.5</v>
      </c>
      <c r="J10560" t="s">
        <v>98</v>
      </c>
      <c r="K10560" t="s">
        <v>14</v>
      </c>
      <c r="L10560" t="s">
        <v>99</v>
      </c>
      <c r="M10560" t="s">
        <v>100</v>
      </c>
    </row>
    <row r="10561" spans="1:13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t="s">
        <v>181</v>
      </c>
      <c r="G10561" s="11">
        <v>0.62471064814814814</v>
      </c>
      <c r="H10561">
        <v>20.75</v>
      </c>
      <c r="I10561">
        <v>20.75</v>
      </c>
      <c r="J10561" t="s">
        <v>18</v>
      </c>
      <c r="K10561" t="s">
        <v>34</v>
      </c>
      <c r="L10561" t="s">
        <v>102</v>
      </c>
      <c r="M10561" t="s">
        <v>103</v>
      </c>
    </row>
    <row r="10562" spans="1:13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t="s">
        <v>181</v>
      </c>
      <c r="G10562" s="11">
        <v>0.65451388888888884</v>
      </c>
      <c r="H10562">
        <v>20.75</v>
      </c>
      <c r="I10562">
        <v>20.75</v>
      </c>
      <c r="J10562" t="s">
        <v>18</v>
      </c>
      <c r="K10562" t="s">
        <v>23</v>
      </c>
      <c r="L10562" t="s">
        <v>38</v>
      </c>
      <c r="M10562" t="s">
        <v>39</v>
      </c>
    </row>
    <row r="10563" spans="1:13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t="s">
        <v>181</v>
      </c>
      <c r="G10563" s="11">
        <v>0.65451388888888884</v>
      </c>
      <c r="H10563">
        <v>16.75</v>
      </c>
      <c r="I10563">
        <v>16.75</v>
      </c>
      <c r="J10563" t="s">
        <v>30</v>
      </c>
      <c r="K10563" t="s">
        <v>23</v>
      </c>
      <c r="L10563" t="s">
        <v>72</v>
      </c>
      <c r="M10563" t="s">
        <v>73</v>
      </c>
    </row>
    <row r="10564" spans="1:13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t="s">
        <v>181</v>
      </c>
      <c r="G10564" s="11">
        <v>0.65451388888888884</v>
      </c>
      <c r="H10564">
        <v>12.5</v>
      </c>
      <c r="I10564">
        <v>12.5</v>
      </c>
      <c r="J10564" t="s">
        <v>13</v>
      </c>
      <c r="K10564" t="s">
        <v>34</v>
      </c>
      <c r="L10564" t="s">
        <v>102</v>
      </c>
      <c r="M10564" t="s">
        <v>103</v>
      </c>
    </row>
    <row r="10565" spans="1:13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t="s">
        <v>181</v>
      </c>
      <c r="G10565" s="11">
        <v>0.65451388888888884</v>
      </c>
      <c r="H10565">
        <v>20.75</v>
      </c>
      <c r="I10565">
        <v>20.75</v>
      </c>
      <c r="J10565" t="s">
        <v>18</v>
      </c>
      <c r="K10565" t="s">
        <v>23</v>
      </c>
      <c r="L10565" t="s">
        <v>24</v>
      </c>
      <c r="M10565" t="s">
        <v>25</v>
      </c>
    </row>
    <row r="10566" spans="1:13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t="s">
        <v>181</v>
      </c>
      <c r="G10566" s="11">
        <v>0.65626157407407404</v>
      </c>
      <c r="H10566">
        <v>16.75</v>
      </c>
      <c r="I10566">
        <v>16.75</v>
      </c>
      <c r="J10566" t="s">
        <v>30</v>
      </c>
      <c r="K10566" t="s">
        <v>23</v>
      </c>
      <c r="L10566" t="s">
        <v>57</v>
      </c>
      <c r="M10566" t="s">
        <v>58</v>
      </c>
    </row>
    <row r="10567" spans="1:13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t="s">
        <v>181</v>
      </c>
      <c r="G10567" s="11">
        <v>0.66971064814814818</v>
      </c>
      <c r="H10567">
        <v>12</v>
      </c>
      <c r="I10567">
        <v>12</v>
      </c>
      <c r="J10567" t="s">
        <v>13</v>
      </c>
      <c r="K10567" t="s">
        <v>14</v>
      </c>
      <c r="L10567" t="s">
        <v>31</v>
      </c>
      <c r="M10567" t="s">
        <v>32</v>
      </c>
    </row>
    <row r="10568" spans="1:13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t="s">
        <v>181</v>
      </c>
      <c r="G10568" s="11">
        <v>0.66971064814814818</v>
      </c>
      <c r="H10568">
        <v>20.75</v>
      </c>
      <c r="I10568">
        <v>20.75</v>
      </c>
      <c r="J10568" t="s">
        <v>18</v>
      </c>
      <c r="K10568" t="s">
        <v>34</v>
      </c>
      <c r="L10568" t="s">
        <v>75</v>
      </c>
      <c r="M10568" t="s">
        <v>76</v>
      </c>
    </row>
    <row r="10569" spans="1:13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t="s">
        <v>181</v>
      </c>
      <c r="G10569" s="11">
        <v>0.67813657407407413</v>
      </c>
      <c r="H10569">
        <v>10.5</v>
      </c>
      <c r="I10569">
        <v>10.5</v>
      </c>
      <c r="J10569" t="s">
        <v>13</v>
      </c>
      <c r="K10569" t="s">
        <v>14</v>
      </c>
      <c r="L10569" t="s">
        <v>44</v>
      </c>
      <c r="M10569" t="s">
        <v>45</v>
      </c>
    </row>
    <row r="10570" spans="1:13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t="s">
        <v>181</v>
      </c>
      <c r="G10570" s="11">
        <v>0.67813657407407413</v>
      </c>
      <c r="H10570">
        <v>20.25</v>
      </c>
      <c r="I10570">
        <v>20.25</v>
      </c>
      <c r="J10570" t="s">
        <v>18</v>
      </c>
      <c r="K10570" t="s">
        <v>19</v>
      </c>
      <c r="L10570" t="s">
        <v>51</v>
      </c>
      <c r="M10570" t="s">
        <v>52</v>
      </c>
    </row>
    <row r="10571" spans="1:13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t="s">
        <v>181</v>
      </c>
      <c r="G10571" s="11">
        <v>0.67813657407407413</v>
      </c>
      <c r="H10571">
        <v>12.5</v>
      </c>
      <c r="I10571">
        <v>12.5</v>
      </c>
      <c r="J10571" t="s">
        <v>13</v>
      </c>
      <c r="K10571" t="s">
        <v>34</v>
      </c>
      <c r="L10571" t="s">
        <v>75</v>
      </c>
      <c r="M10571" t="s">
        <v>76</v>
      </c>
    </row>
    <row r="10572" spans="1:13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t="s">
        <v>181</v>
      </c>
      <c r="G10572" s="11">
        <v>0.68368055555555551</v>
      </c>
      <c r="H10572">
        <v>10.5</v>
      </c>
      <c r="I10572">
        <v>10.5</v>
      </c>
      <c r="J10572" t="s">
        <v>13</v>
      </c>
      <c r="K10572" t="s">
        <v>14</v>
      </c>
      <c r="L10572" t="s">
        <v>44</v>
      </c>
      <c r="M10572" t="s">
        <v>45</v>
      </c>
    </row>
    <row r="10573" spans="1:13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t="s">
        <v>181</v>
      </c>
      <c r="G10573" s="11">
        <v>0.68368055555555551</v>
      </c>
      <c r="H10573">
        <v>16.25</v>
      </c>
      <c r="I10573">
        <v>16.25</v>
      </c>
      <c r="J10573" t="s">
        <v>30</v>
      </c>
      <c r="K10573" t="s">
        <v>34</v>
      </c>
      <c r="L10573" t="s">
        <v>68</v>
      </c>
      <c r="M10573" t="s">
        <v>69</v>
      </c>
    </row>
    <row r="10574" spans="1:13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t="s">
        <v>181</v>
      </c>
      <c r="G10574" s="11">
        <v>0.70230324074074069</v>
      </c>
      <c r="H10574">
        <v>20.75</v>
      </c>
      <c r="I10574">
        <v>20.75</v>
      </c>
      <c r="J10574" t="s">
        <v>18</v>
      </c>
      <c r="K10574" t="s">
        <v>23</v>
      </c>
      <c r="L10574" t="s">
        <v>38</v>
      </c>
      <c r="M10574" t="s">
        <v>39</v>
      </c>
    </row>
    <row r="10575" spans="1:13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t="s">
        <v>181</v>
      </c>
      <c r="G10575" s="11">
        <v>0.70230324074074069</v>
      </c>
      <c r="H10575">
        <v>16</v>
      </c>
      <c r="I10575">
        <v>16</v>
      </c>
      <c r="J10575" t="s">
        <v>30</v>
      </c>
      <c r="K10575" t="s">
        <v>14</v>
      </c>
      <c r="L10575" t="s">
        <v>31</v>
      </c>
      <c r="M10575" t="s">
        <v>32</v>
      </c>
    </row>
    <row r="10576" spans="1:13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t="s">
        <v>181</v>
      </c>
      <c r="G10576" s="11">
        <v>0.70230324074074069</v>
      </c>
      <c r="H10576">
        <v>10.5</v>
      </c>
      <c r="I10576">
        <v>10.5</v>
      </c>
      <c r="J10576" t="s">
        <v>13</v>
      </c>
      <c r="K10576" t="s">
        <v>14</v>
      </c>
      <c r="L10576" t="s">
        <v>44</v>
      </c>
      <c r="M10576" t="s">
        <v>45</v>
      </c>
    </row>
    <row r="10577" spans="1:13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t="s">
        <v>181</v>
      </c>
      <c r="G10577" s="11">
        <v>0.70230324074074069</v>
      </c>
      <c r="H10577">
        <v>20.75</v>
      </c>
      <c r="I10577">
        <v>20.75</v>
      </c>
      <c r="J10577" t="s">
        <v>18</v>
      </c>
      <c r="K10577" t="s">
        <v>34</v>
      </c>
      <c r="L10577" t="s">
        <v>35</v>
      </c>
      <c r="M10577" t="s">
        <v>36</v>
      </c>
    </row>
    <row r="10578" spans="1:13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t="s">
        <v>181</v>
      </c>
      <c r="G10578" s="11">
        <v>0.72241898148148154</v>
      </c>
      <c r="H10578">
        <v>16.5</v>
      </c>
      <c r="I10578">
        <v>16.5</v>
      </c>
      <c r="J10578" t="s">
        <v>30</v>
      </c>
      <c r="K10578" t="s">
        <v>34</v>
      </c>
      <c r="L10578" t="s">
        <v>54</v>
      </c>
      <c r="M10578" t="s">
        <v>55</v>
      </c>
    </row>
    <row r="10579" spans="1:13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t="s">
        <v>181</v>
      </c>
      <c r="G10579" s="11">
        <v>0.72241898148148154</v>
      </c>
      <c r="H10579">
        <v>12</v>
      </c>
      <c r="I10579">
        <v>12</v>
      </c>
      <c r="J10579" t="s">
        <v>13</v>
      </c>
      <c r="K10579" t="s">
        <v>19</v>
      </c>
      <c r="L10579" t="s">
        <v>90</v>
      </c>
      <c r="M10579" t="s">
        <v>91</v>
      </c>
    </row>
    <row r="10580" spans="1:13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t="s">
        <v>181</v>
      </c>
      <c r="G10580" s="11">
        <v>0.72605324074074074</v>
      </c>
      <c r="H10580">
        <v>12</v>
      </c>
      <c r="I10580">
        <v>12</v>
      </c>
      <c r="J10580" t="s">
        <v>13</v>
      </c>
      <c r="K10580" t="s">
        <v>14</v>
      </c>
      <c r="L10580" t="s">
        <v>15</v>
      </c>
      <c r="M10580" t="s">
        <v>16</v>
      </c>
    </row>
    <row r="10581" spans="1:13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t="s">
        <v>181</v>
      </c>
      <c r="G10581" s="11">
        <v>0.72605324074074074</v>
      </c>
      <c r="H10581">
        <v>16</v>
      </c>
      <c r="I10581">
        <v>16</v>
      </c>
      <c r="J10581" t="s">
        <v>30</v>
      </c>
      <c r="K10581" t="s">
        <v>14</v>
      </c>
      <c r="L10581" t="s">
        <v>63</v>
      </c>
      <c r="M10581" t="s">
        <v>64</v>
      </c>
    </row>
    <row r="10582" spans="1:13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t="s">
        <v>181</v>
      </c>
      <c r="G10582" s="11">
        <v>0.72811342592592587</v>
      </c>
      <c r="H10582">
        <v>20.75</v>
      </c>
      <c r="I10582">
        <v>20.75</v>
      </c>
      <c r="J10582" t="s">
        <v>18</v>
      </c>
      <c r="K10582" t="s">
        <v>19</v>
      </c>
      <c r="L10582" t="s">
        <v>131</v>
      </c>
      <c r="M10582" t="s">
        <v>132</v>
      </c>
    </row>
    <row r="10583" spans="1:13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t="s">
        <v>181</v>
      </c>
      <c r="G10583" s="11">
        <v>0.73934027777777778</v>
      </c>
      <c r="H10583">
        <v>20.5</v>
      </c>
      <c r="I10583">
        <v>20.5</v>
      </c>
      <c r="J10583" t="s">
        <v>18</v>
      </c>
      <c r="K10583" t="s">
        <v>14</v>
      </c>
      <c r="L10583" t="s">
        <v>63</v>
      </c>
      <c r="M10583" t="s">
        <v>64</v>
      </c>
    </row>
    <row r="10584" spans="1:13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t="s">
        <v>181</v>
      </c>
      <c r="G10584" s="11">
        <v>0.73934027777777778</v>
      </c>
      <c r="H10584">
        <v>12</v>
      </c>
      <c r="I10584">
        <v>12</v>
      </c>
      <c r="J10584" t="s">
        <v>13</v>
      </c>
      <c r="K10584" t="s">
        <v>14</v>
      </c>
      <c r="L10584" t="s">
        <v>87</v>
      </c>
      <c r="M10584" t="s">
        <v>88</v>
      </c>
    </row>
    <row r="10585" spans="1:13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t="s">
        <v>181</v>
      </c>
      <c r="G10585" s="11">
        <v>0.73934027777777778</v>
      </c>
      <c r="H10585">
        <v>16.5</v>
      </c>
      <c r="I10585">
        <v>16.5</v>
      </c>
      <c r="J10585" t="s">
        <v>30</v>
      </c>
      <c r="K10585" t="s">
        <v>34</v>
      </c>
      <c r="L10585" t="s">
        <v>75</v>
      </c>
      <c r="M10585" t="s">
        <v>76</v>
      </c>
    </row>
    <row r="10586" spans="1:13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t="s">
        <v>181</v>
      </c>
      <c r="G10586" s="11">
        <v>0.74025462962962962</v>
      </c>
      <c r="H10586">
        <v>12</v>
      </c>
      <c r="I10586">
        <v>12</v>
      </c>
      <c r="J10586" t="s">
        <v>13</v>
      </c>
      <c r="K10586" t="s">
        <v>14</v>
      </c>
      <c r="L10586" t="s">
        <v>15</v>
      </c>
      <c r="M10586" t="s">
        <v>16</v>
      </c>
    </row>
    <row r="10587" spans="1:13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t="s">
        <v>181</v>
      </c>
      <c r="G10587" s="11">
        <v>0.74025462962962962</v>
      </c>
      <c r="H10587">
        <v>12</v>
      </c>
      <c r="I10587">
        <v>12</v>
      </c>
      <c r="J10587" t="s">
        <v>13</v>
      </c>
      <c r="K10587" t="s">
        <v>14</v>
      </c>
      <c r="L10587" t="s">
        <v>31</v>
      </c>
      <c r="M10587" t="s">
        <v>32</v>
      </c>
    </row>
    <row r="10588" spans="1:13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t="s">
        <v>181</v>
      </c>
      <c r="G10588" s="11">
        <v>0.74895833333333328</v>
      </c>
      <c r="H10588">
        <v>20.75</v>
      </c>
      <c r="I10588">
        <v>20.75</v>
      </c>
      <c r="J10588" t="s">
        <v>18</v>
      </c>
      <c r="K10588" t="s">
        <v>34</v>
      </c>
      <c r="L10588" t="s">
        <v>54</v>
      </c>
      <c r="M10588" t="s">
        <v>55</v>
      </c>
    </row>
    <row r="10589" spans="1:13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t="s">
        <v>181</v>
      </c>
      <c r="G10589" s="11">
        <v>0.74895833333333328</v>
      </c>
      <c r="H10589">
        <v>12.5</v>
      </c>
      <c r="I10589">
        <v>12.5</v>
      </c>
      <c r="J10589" t="s">
        <v>13</v>
      </c>
      <c r="K10589" t="s">
        <v>34</v>
      </c>
      <c r="L10589" t="s">
        <v>102</v>
      </c>
      <c r="M10589" t="s">
        <v>103</v>
      </c>
    </row>
    <row r="10590" spans="1:13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t="s">
        <v>181</v>
      </c>
      <c r="G10590" s="11">
        <v>0.75309027777777782</v>
      </c>
      <c r="H10590">
        <v>20.75</v>
      </c>
      <c r="I10590">
        <v>20.75</v>
      </c>
      <c r="J10590" t="s">
        <v>18</v>
      </c>
      <c r="K10590" t="s">
        <v>23</v>
      </c>
      <c r="L10590" t="s">
        <v>72</v>
      </c>
      <c r="M10590" t="s">
        <v>73</v>
      </c>
    </row>
    <row r="10591" spans="1:13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t="s">
        <v>181</v>
      </c>
      <c r="G10591" s="11">
        <v>0.75309027777777782</v>
      </c>
      <c r="H10591">
        <v>20.75</v>
      </c>
      <c r="I10591">
        <v>20.75</v>
      </c>
      <c r="J10591" t="s">
        <v>18</v>
      </c>
      <c r="K10591" t="s">
        <v>19</v>
      </c>
      <c r="L10591" t="s">
        <v>131</v>
      </c>
      <c r="M10591" t="s">
        <v>132</v>
      </c>
    </row>
    <row r="10592" spans="1:13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t="s">
        <v>181</v>
      </c>
      <c r="G10592" s="11">
        <v>0.76282407407407404</v>
      </c>
      <c r="H10592">
        <v>12.25</v>
      </c>
      <c r="I10592">
        <v>12.25</v>
      </c>
      <c r="J10592" t="s">
        <v>13</v>
      </c>
      <c r="K10592" t="s">
        <v>34</v>
      </c>
      <c r="L10592" t="s">
        <v>68</v>
      </c>
      <c r="M10592" t="s">
        <v>69</v>
      </c>
    </row>
    <row r="10593" spans="1:13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t="s">
        <v>181</v>
      </c>
      <c r="G10593" s="11">
        <v>0.76282407407407404</v>
      </c>
      <c r="H10593">
        <v>16.75</v>
      </c>
      <c r="I10593">
        <v>16.75</v>
      </c>
      <c r="J10593" t="s">
        <v>30</v>
      </c>
      <c r="K10593" t="s">
        <v>23</v>
      </c>
      <c r="L10593" t="s">
        <v>47</v>
      </c>
      <c r="M10593" t="s">
        <v>48</v>
      </c>
    </row>
    <row r="10594" spans="1:13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t="s">
        <v>181</v>
      </c>
      <c r="G10594" s="11">
        <v>0.76337962962962957</v>
      </c>
      <c r="H10594">
        <v>18.5</v>
      </c>
      <c r="I10594">
        <v>18.5</v>
      </c>
      <c r="J10594" t="s">
        <v>18</v>
      </c>
      <c r="K10594" t="s">
        <v>19</v>
      </c>
      <c r="L10594" t="s">
        <v>20</v>
      </c>
      <c r="M10594" t="s">
        <v>21</v>
      </c>
    </row>
    <row r="10595" spans="1:13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t="s">
        <v>181</v>
      </c>
      <c r="G10595" s="11">
        <v>0.76337962962962957</v>
      </c>
      <c r="H10595">
        <v>17.95</v>
      </c>
      <c r="I10595">
        <v>17.95</v>
      </c>
      <c r="J10595" t="s">
        <v>18</v>
      </c>
      <c r="K10595" t="s">
        <v>19</v>
      </c>
      <c r="L10595" t="s">
        <v>27</v>
      </c>
      <c r="M10595" t="s">
        <v>28</v>
      </c>
    </row>
    <row r="10596" spans="1:13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t="s">
        <v>181</v>
      </c>
      <c r="G10596" s="11">
        <v>0.76337962962962957</v>
      </c>
      <c r="H10596">
        <v>12</v>
      </c>
      <c r="I10596">
        <v>12</v>
      </c>
      <c r="J10596" t="s">
        <v>13</v>
      </c>
      <c r="K10596" t="s">
        <v>14</v>
      </c>
      <c r="L10596" t="s">
        <v>63</v>
      </c>
      <c r="M10596" t="s">
        <v>64</v>
      </c>
    </row>
    <row r="10597" spans="1:13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t="s">
        <v>181</v>
      </c>
      <c r="G10597" s="11">
        <v>0.77483796296296292</v>
      </c>
      <c r="H10597">
        <v>20.75</v>
      </c>
      <c r="I10597">
        <v>20.75</v>
      </c>
      <c r="J10597" t="s">
        <v>18</v>
      </c>
      <c r="K10597" t="s">
        <v>23</v>
      </c>
      <c r="L10597" t="s">
        <v>141</v>
      </c>
      <c r="M10597" t="s">
        <v>142</v>
      </c>
    </row>
    <row r="10598" spans="1:13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t="s">
        <v>181</v>
      </c>
      <c r="G10598" s="11">
        <v>0.77582175925925922</v>
      </c>
      <c r="H10598">
        <v>20.75</v>
      </c>
      <c r="I10598">
        <v>20.75</v>
      </c>
      <c r="J10598" t="s">
        <v>18</v>
      </c>
      <c r="K10598" t="s">
        <v>23</v>
      </c>
      <c r="L10598" t="s">
        <v>57</v>
      </c>
      <c r="M10598" t="s">
        <v>58</v>
      </c>
    </row>
    <row r="10599" spans="1:13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t="s">
        <v>181</v>
      </c>
      <c r="G10599" s="11">
        <v>0.77582175925925922</v>
      </c>
      <c r="H10599">
        <v>20.25</v>
      </c>
      <c r="I10599">
        <v>20.25</v>
      </c>
      <c r="J10599" t="s">
        <v>18</v>
      </c>
      <c r="K10599" t="s">
        <v>19</v>
      </c>
      <c r="L10599" t="s">
        <v>51</v>
      </c>
      <c r="M10599" t="s">
        <v>52</v>
      </c>
    </row>
    <row r="10600" spans="1:13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t="s">
        <v>181</v>
      </c>
      <c r="G10600" s="11">
        <v>0.79520833333333329</v>
      </c>
      <c r="H10600">
        <v>12.75</v>
      </c>
      <c r="I10600">
        <v>12.75</v>
      </c>
      <c r="J10600" t="s">
        <v>13</v>
      </c>
      <c r="K10600" t="s">
        <v>23</v>
      </c>
      <c r="L10600" t="s">
        <v>57</v>
      </c>
      <c r="M10600" t="s">
        <v>58</v>
      </c>
    </row>
    <row r="10601" spans="1:13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t="s">
        <v>181</v>
      </c>
      <c r="G10601" s="11">
        <v>0.79520833333333329</v>
      </c>
      <c r="H10601">
        <v>20.75</v>
      </c>
      <c r="I10601">
        <v>20.75</v>
      </c>
      <c r="J10601" t="s">
        <v>18</v>
      </c>
      <c r="K10601" t="s">
        <v>23</v>
      </c>
      <c r="L10601" t="s">
        <v>141</v>
      </c>
      <c r="M10601" t="s">
        <v>142</v>
      </c>
    </row>
    <row r="10602" spans="1:13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t="s">
        <v>181</v>
      </c>
      <c r="G10602" s="11">
        <v>0.79520833333333329</v>
      </c>
      <c r="H10602">
        <v>12</v>
      </c>
      <c r="I10602">
        <v>12</v>
      </c>
      <c r="J10602" t="s">
        <v>13</v>
      </c>
      <c r="K10602" t="s">
        <v>19</v>
      </c>
      <c r="L10602" t="s">
        <v>147</v>
      </c>
      <c r="M10602" t="s">
        <v>148</v>
      </c>
    </row>
    <row r="10603" spans="1:13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t="s">
        <v>181</v>
      </c>
      <c r="G10603" s="11">
        <v>0.79520833333333329</v>
      </c>
      <c r="H10603">
        <v>20.25</v>
      </c>
      <c r="I10603">
        <v>20.25</v>
      </c>
      <c r="J10603" t="s">
        <v>18</v>
      </c>
      <c r="K10603" t="s">
        <v>19</v>
      </c>
      <c r="L10603" t="s">
        <v>51</v>
      </c>
      <c r="M10603" t="s">
        <v>52</v>
      </c>
    </row>
    <row r="10604" spans="1:13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t="s">
        <v>181</v>
      </c>
      <c r="G10604" s="11">
        <v>0.79991898148148144</v>
      </c>
      <c r="H10604">
        <v>16.25</v>
      </c>
      <c r="I10604">
        <v>16.25</v>
      </c>
      <c r="J10604" t="s">
        <v>30</v>
      </c>
      <c r="K10604" t="s">
        <v>34</v>
      </c>
      <c r="L10604" t="s">
        <v>68</v>
      </c>
      <c r="M10604" t="s">
        <v>69</v>
      </c>
    </row>
    <row r="10605" spans="1:13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t="s">
        <v>181</v>
      </c>
      <c r="G10605" s="11">
        <v>0.79991898148148144</v>
      </c>
      <c r="H10605">
        <v>20.75</v>
      </c>
      <c r="I10605">
        <v>20.75</v>
      </c>
      <c r="J10605" t="s">
        <v>18</v>
      </c>
      <c r="K10605" t="s">
        <v>23</v>
      </c>
      <c r="L10605" t="s">
        <v>47</v>
      </c>
      <c r="M10605" t="s">
        <v>48</v>
      </c>
    </row>
    <row r="10606" spans="1:13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t="s">
        <v>181</v>
      </c>
      <c r="G10606" s="11">
        <v>0.80458333333333332</v>
      </c>
      <c r="H10606">
        <v>16</v>
      </c>
      <c r="I10606">
        <v>16</v>
      </c>
      <c r="J10606" t="s">
        <v>30</v>
      </c>
      <c r="K10606" t="s">
        <v>19</v>
      </c>
      <c r="L10606" t="s">
        <v>147</v>
      </c>
      <c r="M10606" t="s">
        <v>148</v>
      </c>
    </row>
    <row r="10607" spans="1:13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t="s">
        <v>181</v>
      </c>
      <c r="G10607" s="11">
        <v>0.80458333333333332</v>
      </c>
      <c r="H10607">
        <v>17.5</v>
      </c>
      <c r="I10607">
        <v>17.5</v>
      </c>
      <c r="J10607" t="s">
        <v>18</v>
      </c>
      <c r="K10607" t="s">
        <v>14</v>
      </c>
      <c r="L10607" t="s">
        <v>81</v>
      </c>
      <c r="M10607" t="s">
        <v>82</v>
      </c>
    </row>
    <row r="10608" spans="1:13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t="s">
        <v>181</v>
      </c>
      <c r="G10608" s="11">
        <v>0.80458333333333332</v>
      </c>
      <c r="H10608">
        <v>12.25</v>
      </c>
      <c r="I10608">
        <v>12.25</v>
      </c>
      <c r="J10608" t="s">
        <v>13</v>
      </c>
      <c r="K10608" t="s">
        <v>34</v>
      </c>
      <c r="L10608" t="s">
        <v>68</v>
      </c>
      <c r="M10608" t="s">
        <v>69</v>
      </c>
    </row>
    <row r="10609" spans="1:13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t="s">
        <v>181</v>
      </c>
      <c r="G10609" s="11">
        <v>0.80458333333333332</v>
      </c>
      <c r="H10609">
        <v>20.75</v>
      </c>
      <c r="I10609">
        <v>20.75</v>
      </c>
      <c r="J10609" t="s">
        <v>18</v>
      </c>
      <c r="K10609" t="s">
        <v>23</v>
      </c>
      <c r="L10609" t="s">
        <v>24</v>
      </c>
      <c r="M10609" t="s">
        <v>25</v>
      </c>
    </row>
    <row r="10610" spans="1:13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t="s">
        <v>181</v>
      </c>
      <c r="G10610" s="11">
        <v>0.8062731481481481</v>
      </c>
      <c r="H10610">
        <v>20.75</v>
      </c>
      <c r="I10610">
        <v>20.75</v>
      </c>
      <c r="J10610" t="s">
        <v>18</v>
      </c>
      <c r="K10610" t="s">
        <v>23</v>
      </c>
      <c r="L10610" t="s">
        <v>38</v>
      </c>
      <c r="M10610" t="s">
        <v>39</v>
      </c>
    </row>
    <row r="10611" spans="1:13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t="s">
        <v>181</v>
      </c>
      <c r="G10611" s="11">
        <v>0.8062731481481481</v>
      </c>
      <c r="H10611">
        <v>12</v>
      </c>
      <c r="I10611">
        <v>12</v>
      </c>
      <c r="J10611" t="s">
        <v>13</v>
      </c>
      <c r="K10611" t="s">
        <v>14</v>
      </c>
      <c r="L10611" t="s">
        <v>15</v>
      </c>
      <c r="M10611" t="s">
        <v>16</v>
      </c>
    </row>
    <row r="10612" spans="1:13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t="s">
        <v>181</v>
      </c>
      <c r="G10612" s="11">
        <v>0.8062731481481481</v>
      </c>
      <c r="H10612">
        <v>16</v>
      </c>
      <c r="I10612">
        <v>16</v>
      </c>
      <c r="J10612" t="s">
        <v>30</v>
      </c>
      <c r="K10612" t="s">
        <v>14</v>
      </c>
      <c r="L10612" t="s">
        <v>31</v>
      </c>
      <c r="M10612" t="s">
        <v>32</v>
      </c>
    </row>
    <row r="10613" spans="1:13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t="s">
        <v>181</v>
      </c>
      <c r="G10613" s="11">
        <v>0.8062731481481481</v>
      </c>
      <c r="H10613">
        <v>14.75</v>
      </c>
      <c r="I10613">
        <v>14.75</v>
      </c>
      <c r="J10613" t="s">
        <v>30</v>
      </c>
      <c r="K10613" t="s">
        <v>19</v>
      </c>
      <c r="L10613" t="s">
        <v>27</v>
      </c>
      <c r="M10613" t="s">
        <v>28</v>
      </c>
    </row>
    <row r="10614" spans="1:13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t="s">
        <v>181</v>
      </c>
      <c r="G10614" s="11">
        <v>0.80745370370370373</v>
      </c>
      <c r="H10614">
        <v>20.25</v>
      </c>
      <c r="I10614">
        <v>20.25</v>
      </c>
      <c r="J10614" t="s">
        <v>18</v>
      </c>
      <c r="K10614" t="s">
        <v>34</v>
      </c>
      <c r="L10614" t="s">
        <v>95</v>
      </c>
      <c r="M10614" t="s">
        <v>96</v>
      </c>
    </row>
    <row r="10615" spans="1:13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t="s">
        <v>181</v>
      </c>
      <c r="G10615" s="11">
        <v>0.80745370370370373</v>
      </c>
      <c r="H10615">
        <v>20.75</v>
      </c>
      <c r="I10615">
        <v>20.75</v>
      </c>
      <c r="J10615" t="s">
        <v>18</v>
      </c>
      <c r="K10615" t="s">
        <v>34</v>
      </c>
      <c r="L10615" t="s">
        <v>54</v>
      </c>
      <c r="M10615" t="s">
        <v>55</v>
      </c>
    </row>
    <row r="10616" spans="1:13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t="s">
        <v>181</v>
      </c>
      <c r="G10616" s="11">
        <v>0.80745370370370373</v>
      </c>
      <c r="H10616">
        <v>16.5</v>
      </c>
      <c r="I10616">
        <v>16.5</v>
      </c>
      <c r="J10616" t="s">
        <v>30</v>
      </c>
      <c r="K10616" t="s">
        <v>34</v>
      </c>
      <c r="L10616" t="s">
        <v>75</v>
      </c>
      <c r="M10616" t="s">
        <v>76</v>
      </c>
    </row>
    <row r="10617" spans="1:13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t="s">
        <v>181</v>
      </c>
      <c r="G10617" s="11">
        <v>0.81721064814814814</v>
      </c>
      <c r="H10617">
        <v>16.75</v>
      </c>
      <c r="I10617">
        <v>16.75</v>
      </c>
      <c r="J10617" t="s">
        <v>30</v>
      </c>
      <c r="K10617" t="s">
        <v>23</v>
      </c>
      <c r="L10617" t="s">
        <v>57</v>
      </c>
      <c r="M10617" t="s">
        <v>58</v>
      </c>
    </row>
    <row r="10618" spans="1:13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t="s">
        <v>181</v>
      </c>
      <c r="G10618" s="11">
        <v>0.81721064814814814</v>
      </c>
      <c r="H10618">
        <v>12</v>
      </c>
      <c r="I10618">
        <v>12</v>
      </c>
      <c r="J10618" t="s">
        <v>13</v>
      </c>
      <c r="K10618" t="s">
        <v>19</v>
      </c>
      <c r="L10618" t="s">
        <v>84</v>
      </c>
      <c r="M10618" t="s">
        <v>85</v>
      </c>
    </row>
    <row r="10619" spans="1:13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t="s">
        <v>181</v>
      </c>
      <c r="G10619" s="11">
        <v>0.81956018518518514</v>
      </c>
      <c r="H10619">
        <v>12.75</v>
      </c>
      <c r="I10619">
        <v>12.75</v>
      </c>
      <c r="J10619" t="s">
        <v>13</v>
      </c>
      <c r="K10619" t="s">
        <v>19</v>
      </c>
      <c r="L10619" t="s">
        <v>111</v>
      </c>
      <c r="M10619" t="s">
        <v>112</v>
      </c>
    </row>
    <row r="10620" spans="1:13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t="s">
        <v>181</v>
      </c>
      <c r="G10620" s="11">
        <v>0.81956018518518514</v>
      </c>
      <c r="H10620">
        <v>20.75</v>
      </c>
      <c r="I10620">
        <v>20.75</v>
      </c>
      <c r="J10620" t="s">
        <v>18</v>
      </c>
      <c r="K10620" t="s">
        <v>34</v>
      </c>
      <c r="L10620" t="s">
        <v>128</v>
      </c>
      <c r="M10620" t="s">
        <v>129</v>
      </c>
    </row>
    <row r="10621" spans="1:13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t="s">
        <v>181</v>
      </c>
      <c r="G10621" s="11">
        <v>0.82156249999999997</v>
      </c>
      <c r="H10621">
        <v>18.5</v>
      </c>
      <c r="I10621">
        <v>18.5</v>
      </c>
      <c r="J10621" t="s">
        <v>18</v>
      </c>
      <c r="K10621" t="s">
        <v>19</v>
      </c>
      <c r="L10621" t="s">
        <v>20</v>
      </c>
      <c r="M10621" t="s">
        <v>21</v>
      </c>
    </row>
    <row r="10622" spans="1:13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t="s">
        <v>181</v>
      </c>
      <c r="G10622" s="11">
        <v>0.82517361111111109</v>
      </c>
      <c r="H10622">
        <v>16.75</v>
      </c>
      <c r="I10622">
        <v>16.75</v>
      </c>
      <c r="J10622" t="s">
        <v>30</v>
      </c>
      <c r="K10622" t="s">
        <v>23</v>
      </c>
      <c r="L10622" t="s">
        <v>141</v>
      </c>
      <c r="M10622" t="s">
        <v>142</v>
      </c>
    </row>
    <row r="10623" spans="1:13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t="s">
        <v>181</v>
      </c>
      <c r="G10623" s="11">
        <v>0.82517361111111109</v>
      </c>
      <c r="H10623">
        <v>20.5</v>
      </c>
      <c r="I10623">
        <v>20.5</v>
      </c>
      <c r="J10623" t="s">
        <v>18</v>
      </c>
      <c r="K10623" t="s">
        <v>14</v>
      </c>
      <c r="L10623" t="s">
        <v>31</v>
      </c>
      <c r="M10623" t="s">
        <v>32</v>
      </c>
    </row>
    <row r="10624" spans="1:13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t="s">
        <v>181</v>
      </c>
      <c r="G10624" s="11">
        <v>0.8300925925925926</v>
      </c>
      <c r="H10624">
        <v>16.75</v>
      </c>
      <c r="I10624">
        <v>16.75</v>
      </c>
      <c r="J10624" t="s">
        <v>30</v>
      </c>
      <c r="K10624" t="s">
        <v>23</v>
      </c>
      <c r="L10624" t="s">
        <v>38</v>
      </c>
      <c r="M10624" t="s">
        <v>39</v>
      </c>
    </row>
    <row r="10625" spans="1:13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t="s">
        <v>181</v>
      </c>
      <c r="G10625" s="11">
        <v>0.8300925925925926</v>
      </c>
      <c r="H10625">
        <v>14.75</v>
      </c>
      <c r="I10625">
        <v>14.75</v>
      </c>
      <c r="J10625" t="s">
        <v>30</v>
      </c>
      <c r="K10625" t="s">
        <v>19</v>
      </c>
      <c r="L10625" t="s">
        <v>27</v>
      </c>
      <c r="M10625" t="s">
        <v>28</v>
      </c>
    </row>
    <row r="10626" spans="1:13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t="s">
        <v>181</v>
      </c>
      <c r="G10626" s="11">
        <v>0.8300925925925926</v>
      </c>
      <c r="H10626">
        <v>16.5</v>
      </c>
      <c r="I10626">
        <v>16.5</v>
      </c>
      <c r="J10626" t="s">
        <v>30</v>
      </c>
      <c r="K10626" t="s">
        <v>34</v>
      </c>
      <c r="L10626" t="s">
        <v>128</v>
      </c>
      <c r="M10626" t="s">
        <v>129</v>
      </c>
    </row>
    <row r="10627" spans="1:13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t="s">
        <v>181</v>
      </c>
      <c r="G10627" s="11">
        <v>0.8300925925925926</v>
      </c>
      <c r="H10627">
        <v>20.75</v>
      </c>
      <c r="I10627">
        <v>20.75</v>
      </c>
      <c r="J10627" t="s">
        <v>18</v>
      </c>
      <c r="K10627" t="s">
        <v>34</v>
      </c>
      <c r="L10627" t="s">
        <v>138</v>
      </c>
      <c r="M10627" t="s">
        <v>139</v>
      </c>
    </row>
    <row r="10628" spans="1:13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t="s">
        <v>181</v>
      </c>
      <c r="G10628" s="11">
        <v>0.83137731481481481</v>
      </c>
      <c r="H10628">
        <v>16.5</v>
      </c>
      <c r="I10628">
        <v>16.5</v>
      </c>
      <c r="J10628" t="s">
        <v>30</v>
      </c>
      <c r="K10628" t="s">
        <v>34</v>
      </c>
      <c r="L10628" t="s">
        <v>102</v>
      </c>
      <c r="M10628" t="s">
        <v>103</v>
      </c>
    </row>
    <row r="10629" spans="1:13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t="s">
        <v>181</v>
      </c>
      <c r="G10629" s="11">
        <v>0.83137731481481481</v>
      </c>
      <c r="H10629">
        <v>16.75</v>
      </c>
      <c r="I10629">
        <v>16.75</v>
      </c>
      <c r="J10629" t="s">
        <v>30</v>
      </c>
      <c r="K10629" t="s">
        <v>23</v>
      </c>
      <c r="L10629" t="s">
        <v>47</v>
      </c>
      <c r="M10629" t="s">
        <v>48</v>
      </c>
    </row>
    <row r="10630" spans="1:13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t="s">
        <v>181</v>
      </c>
      <c r="G10630" s="11">
        <v>0.84496527777777775</v>
      </c>
      <c r="H10630">
        <v>16.75</v>
      </c>
      <c r="I10630">
        <v>16.75</v>
      </c>
      <c r="J10630" t="s">
        <v>30</v>
      </c>
      <c r="K10630" t="s">
        <v>23</v>
      </c>
      <c r="L10630" t="s">
        <v>72</v>
      </c>
      <c r="M10630" t="s">
        <v>73</v>
      </c>
    </row>
    <row r="10631" spans="1:13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t="s">
        <v>181</v>
      </c>
      <c r="G10631" s="11">
        <v>0.84496527777777775</v>
      </c>
      <c r="H10631">
        <v>16.5</v>
      </c>
      <c r="I10631">
        <v>16.5</v>
      </c>
      <c r="J10631" t="s">
        <v>30</v>
      </c>
      <c r="K10631" t="s">
        <v>34</v>
      </c>
      <c r="L10631" t="s">
        <v>54</v>
      </c>
      <c r="M10631" t="s">
        <v>55</v>
      </c>
    </row>
    <row r="10632" spans="1:13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t="s">
        <v>181</v>
      </c>
      <c r="G10632" s="11">
        <v>0.84944444444444445</v>
      </c>
      <c r="H10632">
        <v>12</v>
      </c>
      <c r="I10632">
        <v>12</v>
      </c>
      <c r="J10632" t="s">
        <v>13</v>
      </c>
      <c r="K10632" t="s">
        <v>14</v>
      </c>
      <c r="L10632" t="s">
        <v>15</v>
      </c>
      <c r="M10632" t="s">
        <v>16</v>
      </c>
    </row>
    <row r="10633" spans="1:13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t="s">
        <v>181</v>
      </c>
      <c r="G10633" s="11">
        <v>0.85450231481481487</v>
      </c>
      <c r="H10633">
        <v>20.25</v>
      </c>
      <c r="I10633">
        <v>20.25</v>
      </c>
      <c r="J10633" t="s">
        <v>18</v>
      </c>
      <c r="K10633" t="s">
        <v>19</v>
      </c>
      <c r="L10633" t="s">
        <v>147</v>
      </c>
      <c r="M10633" t="s">
        <v>148</v>
      </c>
    </row>
    <row r="10634" spans="1:13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t="s">
        <v>181</v>
      </c>
      <c r="G10634" s="11">
        <v>0.85450231481481487</v>
      </c>
      <c r="H10634">
        <v>25.5</v>
      </c>
      <c r="I10634">
        <v>25.5</v>
      </c>
      <c r="J10634" t="s">
        <v>98</v>
      </c>
      <c r="K10634" t="s">
        <v>14</v>
      </c>
      <c r="L10634" t="s">
        <v>99</v>
      </c>
      <c r="M10634" t="s">
        <v>100</v>
      </c>
    </row>
    <row r="10635" spans="1:13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t="s">
        <v>181</v>
      </c>
      <c r="G10635" s="11">
        <v>0.86357638888888888</v>
      </c>
      <c r="H10635">
        <v>17.95</v>
      </c>
      <c r="I10635">
        <v>17.95</v>
      </c>
      <c r="J10635" t="s">
        <v>18</v>
      </c>
      <c r="K10635" t="s">
        <v>19</v>
      </c>
      <c r="L10635" t="s">
        <v>27</v>
      </c>
      <c r="M10635" t="s">
        <v>28</v>
      </c>
    </row>
    <row r="10636" spans="1:13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t="s">
        <v>181</v>
      </c>
      <c r="G10636" s="11">
        <v>0.86357638888888888</v>
      </c>
      <c r="H10636">
        <v>12.5</v>
      </c>
      <c r="I10636">
        <v>12.5</v>
      </c>
      <c r="J10636" t="s">
        <v>13</v>
      </c>
      <c r="K10636" t="s">
        <v>19</v>
      </c>
      <c r="L10636" t="s">
        <v>131</v>
      </c>
      <c r="M10636" t="s">
        <v>132</v>
      </c>
    </row>
    <row r="10637" spans="1:13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t="s">
        <v>181</v>
      </c>
      <c r="G10637" s="11">
        <v>0.86675925925925923</v>
      </c>
      <c r="H10637">
        <v>17.95</v>
      </c>
      <c r="I10637">
        <v>17.95</v>
      </c>
      <c r="J10637" t="s">
        <v>18</v>
      </c>
      <c r="K10637" t="s">
        <v>19</v>
      </c>
      <c r="L10637" t="s">
        <v>27</v>
      </c>
      <c r="M10637" t="s">
        <v>28</v>
      </c>
    </row>
    <row r="10638" spans="1:13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t="s">
        <v>181</v>
      </c>
      <c r="G10638" s="11">
        <v>0.89880787037037035</v>
      </c>
      <c r="H10638">
        <v>12.75</v>
      </c>
      <c r="I10638">
        <v>12.75</v>
      </c>
      <c r="J10638" t="s">
        <v>13</v>
      </c>
      <c r="K10638" t="s">
        <v>23</v>
      </c>
      <c r="L10638" t="s">
        <v>24</v>
      </c>
      <c r="M10638" t="s">
        <v>25</v>
      </c>
    </row>
    <row r="10639" spans="1:13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t="s">
        <v>181</v>
      </c>
      <c r="G10639" s="11">
        <v>0.91248842592592594</v>
      </c>
      <c r="H10639">
        <v>16</v>
      </c>
      <c r="I10639">
        <v>16</v>
      </c>
      <c r="J10639" t="s">
        <v>30</v>
      </c>
      <c r="K10639" t="s">
        <v>14</v>
      </c>
      <c r="L10639" t="s">
        <v>31</v>
      </c>
      <c r="M10639" t="s">
        <v>32</v>
      </c>
    </row>
    <row r="10640" spans="1:13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t="s">
        <v>181</v>
      </c>
      <c r="G10640" s="11">
        <v>0.91248842592592594</v>
      </c>
      <c r="H10640">
        <v>18.5</v>
      </c>
      <c r="I10640">
        <v>18.5</v>
      </c>
      <c r="J10640" t="s">
        <v>18</v>
      </c>
      <c r="K10640" t="s">
        <v>19</v>
      </c>
      <c r="L10640" t="s">
        <v>20</v>
      </c>
      <c r="M10640" t="s">
        <v>21</v>
      </c>
    </row>
    <row r="10641" spans="1:13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t="s">
        <v>181</v>
      </c>
      <c r="G10641" s="11">
        <v>0.92640046296296297</v>
      </c>
      <c r="H10641">
        <v>20.25</v>
      </c>
      <c r="I10641">
        <v>20.25</v>
      </c>
      <c r="J10641" t="s">
        <v>18</v>
      </c>
      <c r="K10641" t="s">
        <v>19</v>
      </c>
      <c r="L10641" t="s">
        <v>84</v>
      </c>
      <c r="M10641" t="s">
        <v>85</v>
      </c>
    </row>
    <row r="10642" spans="1:13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t="s">
        <v>181</v>
      </c>
      <c r="G10642" s="11">
        <v>0.48159722222222223</v>
      </c>
      <c r="H10642">
        <v>20.75</v>
      </c>
      <c r="I10642">
        <v>20.75</v>
      </c>
      <c r="J10642" t="s">
        <v>18</v>
      </c>
      <c r="K10642" t="s">
        <v>23</v>
      </c>
      <c r="L10642" t="s">
        <v>141</v>
      </c>
      <c r="M10642" t="s">
        <v>142</v>
      </c>
    </row>
    <row r="10643" spans="1:13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t="s">
        <v>181</v>
      </c>
      <c r="G10643" s="11">
        <v>0.48159722222222223</v>
      </c>
      <c r="H10643">
        <v>16.5</v>
      </c>
      <c r="I10643">
        <v>16.5</v>
      </c>
      <c r="J10643" t="s">
        <v>18</v>
      </c>
      <c r="K10643" t="s">
        <v>14</v>
      </c>
      <c r="L10643" t="s">
        <v>44</v>
      </c>
      <c r="M10643" t="s">
        <v>45</v>
      </c>
    </row>
    <row r="10644" spans="1:13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t="s">
        <v>181</v>
      </c>
      <c r="G10644" s="11">
        <v>0.48159722222222223</v>
      </c>
      <c r="H10644">
        <v>20.75</v>
      </c>
      <c r="I10644">
        <v>20.75</v>
      </c>
      <c r="J10644" t="s">
        <v>18</v>
      </c>
      <c r="K10644" t="s">
        <v>23</v>
      </c>
      <c r="L10644" t="s">
        <v>47</v>
      </c>
      <c r="M10644" t="s">
        <v>48</v>
      </c>
    </row>
    <row r="10645" spans="1:13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t="s">
        <v>181</v>
      </c>
      <c r="G10645" s="11">
        <v>0.48159722222222223</v>
      </c>
      <c r="H10645">
        <v>12</v>
      </c>
      <c r="I10645">
        <v>12</v>
      </c>
      <c r="J10645" t="s">
        <v>13</v>
      </c>
      <c r="K10645" t="s">
        <v>19</v>
      </c>
      <c r="L10645" t="s">
        <v>90</v>
      </c>
      <c r="M10645" t="s">
        <v>91</v>
      </c>
    </row>
    <row r="10646" spans="1:13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t="s">
        <v>181</v>
      </c>
      <c r="G10646" s="11">
        <v>0.49158564814814815</v>
      </c>
      <c r="H10646">
        <v>18.5</v>
      </c>
      <c r="I10646">
        <v>18.5</v>
      </c>
      <c r="J10646" t="s">
        <v>18</v>
      </c>
      <c r="K10646" t="s">
        <v>19</v>
      </c>
      <c r="L10646" t="s">
        <v>20</v>
      </c>
      <c r="M10646" t="s">
        <v>21</v>
      </c>
    </row>
    <row r="10647" spans="1:13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t="s">
        <v>181</v>
      </c>
      <c r="G10647" s="11">
        <v>0.49158564814814815</v>
      </c>
      <c r="H10647">
        <v>12.5</v>
      </c>
      <c r="I10647">
        <v>12.5</v>
      </c>
      <c r="J10647" t="s">
        <v>13</v>
      </c>
      <c r="K10647" t="s">
        <v>19</v>
      </c>
      <c r="L10647" t="s">
        <v>131</v>
      </c>
      <c r="M10647" t="s">
        <v>132</v>
      </c>
    </row>
    <row r="10648" spans="1:13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t="s">
        <v>181</v>
      </c>
      <c r="G10648" s="11">
        <v>0.49158564814814815</v>
      </c>
      <c r="H10648">
        <v>20.75</v>
      </c>
      <c r="I10648">
        <v>20.75</v>
      </c>
      <c r="J10648" t="s">
        <v>18</v>
      </c>
      <c r="K10648" t="s">
        <v>34</v>
      </c>
      <c r="L10648" t="s">
        <v>138</v>
      </c>
      <c r="M10648" t="s">
        <v>139</v>
      </c>
    </row>
    <row r="10649" spans="1:13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t="s">
        <v>181</v>
      </c>
      <c r="G10649" s="11">
        <v>0.50836805555555553</v>
      </c>
      <c r="H10649">
        <v>12.5</v>
      </c>
      <c r="I10649">
        <v>12.5</v>
      </c>
      <c r="J10649" t="s">
        <v>13</v>
      </c>
      <c r="K10649" t="s">
        <v>34</v>
      </c>
      <c r="L10649" t="s">
        <v>35</v>
      </c>
      <c r="M10649" t="s">
        <v>36</v>
      </c>
    </row>
    <row r="10650" spans="1:13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t="s">
        <v>181</v>
      </c>
      <c r="G10650" s="11">
        <v>0.51717592592592587</v>
      </c>
      <c r="H10650">
        <v>20.75</v>
      </c>
      <c r="I10650">
        <v>20.75</v>
      </c>
      <c r="J10650" t="s">
        <v>18</v>
      </c>
      <c r="K10650" t="s">
        <v>23</v>
      </c>
      <c r="L10650" t="s">
        <v>38</v>
      </c>
      <c r="M10650" t="s">
        <v>39</v>
      </c>
    </row>
    <row r="10651" spans="1:13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t="s">
        <v>181</v>
      </c>
      <c r="G10651" s="11">
        <v>0.51717592592592587</v>
      </c>
      <c r="H10651">
        <v>16.5</v>
      </c>
      <c r="I10651">
        <v>16.5</v>
      </c>
      <c r="J10651" t="s">
        <v>30</v>
      </c>
      <c r="K10651" t="s">
        <v>34</v>
      </c>
      <c r="L10651" t="s">
        <v>54</v>
      </c>
      <c r="M10651" t="s">
        <v>55</v>
      </c>
    </row>
    <row r="10652" spans="1:13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t="s">
        <v>181</v>
      </c>
      <c r="G10652" s="11">
        <v>0.51717592592592587</v>
      </c>
      <c r="H10652">
        <v>15.25</v>
      </c>
      <c r="I10652">
        <v>15.25</v>
      </c>
      <c r="J10652" t="s">
        <v>18</v>
      </c>
      <c r="K10652" t="s">
        <v>14</v>
      </c>
      <c r="L10652" t="s">
        <v>41</v>
      </c>
      <c r="M10652" t="s">
        <v>42</v>
      </c>
    </row>
    <row r="10653" spans="1:13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t="s">
        <v>181</v>
      </c>
      <c r="G10653" s="11">
        <v>0.51717592592592587</v>
      </c>
      <c r="H10653">
        <v>20.75</v>
      </c>
      <c r="I10653">
        <v>20.75</v>
      </c>
      <c r="J10653" t="s">
        <v>18</v>
      </c>
      <c r="K10653" t="s">
        <v>34</v>
      </c>
      <c r="L10653" t="s">
        <v>128</v>
      </c>
      <c r="M10653" t="s">
        <v>129</v>
      </c>
    </row>
    <row r="10654" spans="1:13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t="s">
        <v>181</v>
      </c>
      <c r="G10654" s="11">
        <v>0.5275347222222222</v>
      </c>
      <c r="H10654">
        <v>16.75</v>
      </c>
      <c r="I10654">
        <v>16.75</v>
      </c>
      <c r="J10654" t="s">
        <v>30</v>
      </c>
      <c r="K10654" t="s">
        <v>23</v>
      </c>
      <c r="L10654" t="s">
        <v>72</v>
      </c>
      <c r="M10654" t="s">
        <v>73</v>
      </c>
    </row>
    <row r="10655" spans="1:13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t="s">
        <v>181</v>
      </c>
      <c r="G10655" s="11">
        <v>0.5275347222222222</v>
      </c>
      <c r="H10655">
        <v>20.5</v>
      </c>
      <c r="I10655">
        <v>20.5</v>
      </c>
      <c r="J10655" t="s">
        <v>18</v>
      </c>
      <c r="K10655" t="s">
        <v>14</v>
      </c>
      <c r="L10655" t="s">
        <v>31</v>
      </c>
      <c r="M10655" t="s">
        <v>32</v>
      </c>
    </row>
    <row r="10656" spans="1:13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t="s">
        <v>181</v>
      </c>
      <c r="G10656" s="11">
        <v>0.5275347222222222</v>
      </c>
      <c r="H10656">
        <v>18.5</v>
      </c>
      <c r="I10656">
        <v>18.5</v>
      </c>
      <c r="J10656" t="s">
        <v>18</v>
      </c>
      <c r="K10656" t="s">
        <v>19</v>
      </c>
      <c r="L10656" t="s">
        <v>20</v>
      </c>
      <c r="M10656" t="s">
        <v>21</v>
      </c>
    </row>
    <row r="10657" spans="1:13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t="s">
        <v>181</v>
      </c>
      <c r="G10657" s="11">
        <v>0.5275347222222222</v>
      </c>
      <c r="H10657">
        <v>17.95</v>
      </c>
      <c r="I10657">
        <v>17.95</v>
      </c>
      <c r="J10657" t="s">
        <v>18</v>
      </c>
      <c r="K10657" t="s">
        <v>19</v>
      </c>
      <c r="L10657" t="s">
        <v>27</v>
      </c>
      <c r="M10657" t="s">
        <v>28</v>
      </c>
    </row>
    <row r="10658" spans="1:13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t="s">
        <v>181</v>
      </c>
      <c r="G10658" s="11">
        <v>0.5275347222222222</v>
      </c>
      <c r="H10658">
        <v>11</v>
      </c>
      <c r="I10658">
        <v>11</v>
      </c>
      <c r="J10658" t="s">
        <v>13</v>
      </c>
      <c r="K10658" t="s">
        <v>14</v>
      </c>
      <c r="L10658" t="s">
        <v>81</v>
      </c>
      <c r="M10658" t="s">
        <v>82</v>
      </c>
    </row>
    <row r="10659" spans="1:13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t="s">
        <v>181</v>
      </c>
      <c r="G10659" s="11">
        <v>0.5275347222222222</v>
      </c>
      <c r="H10659">
        <v>20.75</v>
      </c>
      <c r="I10659">
        <v>20.75</v>
      </c>
      <c r="J10659" t="s">
        <v>18</v>
      </c>
      <c r="K10659" t="s">
        <v>23</v>
      </c>
      <c r="L10659" t="s">
        <v>24</v>
      </c>
      <c r="M10659" t="s">
        <v>25</v>
      </c>
    </row>
    <row r="10660" spans="1:13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t="s">
        <v>181</v>
      </c>
      <c r="G10660" s="11">
        <v>0.52792824074074074</v>
      </c>
      <c r="H10660">
        <v>12.75</v>
      </c>
      <c r="I10660">
        <v>12.75</v>
      </c>
      <c r="J10660" t="s">
        <v>13</v>
      </c>
      <c r="K10660" t="s">
        <v>23</v>
      </c>
      <c r="L10660" t="s">
        <v>38</v>
      </c>
      <c r="M10660" t="s">
        <v>39</v>
      </c>
    </row>
    <row r="10661" spans="1:13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t="s">
        <v>181</v>
      </c>
      <c r="G10661" s="11">
        <v>0.52792824074074074</v>
      </c>
      <c r="H10661">
        <v>16.75</v>
      </c>
      <c r="I10661">
        <v>16.75</v>
      </c>
      <c r="J10661" t="s">
        <v>30</v>
      </c>
      <c r="K10661" t="s">
        <v>23</v>
      </c>
      <c r="L10661" t="s">
        <v>57</v>
      </c>
      <c r="M10661" t="s">
        <v>58</v>
      </c>
    </row>
    <row r="10662" spans="1:13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t="s">
        <v>181</v>
      </c>
      <c r="G10662" s="11">
        <v>0.53675925925925927</v>
      </c>
      <c r="H10662">
        <v>16.75</v>
      </c>
      <c r="I10662">
        <v>16.75</v>
      </c>
      <c r="J10662" t="s">
        <v>30</v>
      </c>
      <c r="K10662" t="s">
        <v>23</v>
      </c>
      <c r="L10662" t="s">
        <v>57</v>
      </c>
      <c r="M10662" t="s">
        <v>58</v>
      </c>
    </row>
    <row r="10663" spans="1:13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t="s">
        <v>181</v>
      </c>
      <c r="G10663" s="11">
        <v>0.53675925925925927</v>
      </c>
      <c r="H10663">
        <v>20.25</v>
      </c>
      <c r="I10663">
        <v>20.25</v>
      </c>
      <c r="J10663" t="s">
        <v>18</v>
      </c>
      <c r="K10663" t="s">
        <v>19</v>
      </c>
      <c r="L10663" t="s">
        <v>84</v>
      </c>
      <c r="M10663" t="s">
        <v>85</v>
      </c>
    </row>
    <row r="10664" spans="1:13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t="s">
        <v>181</v>
      </c>
      <c r="G10664" s="11">
        <v>0.53675925925925927</v>
      </c>
      <c r="H10664">
        <v>12.5</v>
      </c>
      <c r="I10664">
        <v>12.5</v>
      </c>
      <c r="J10664" t="s">
        <v>30</v>
      </c>
      <c r="K10664" t="s">
        <v>14</v>
      </c>
      <c r="L10664" t="s">
        <v>41</v>
      </c>
      <c r="M10664" t="s">
        <v>42</v>
      </c>
    </row>
    <row r="10665" spans="1:13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t="s">
        <v>181</v>
      </c>
      <c r="G10665" s="11">
        <v>0.53675925925925927</v>
      </c>
      <c r="H10665">
        <v>20.75</v>
      </c>
      <c r="I10665">
        <v>20.75</v>
      </c>
      <c r="J10665" t="s">
        <v>18</v>
      </c>
      <c r="K10665" t="s">
        <v>34</v>
      </c>
      <c r="L10665" t="s">
        <v>35</v>
      </c>
      <c r="M10665" t="s">
        <v>36</v>
      </c>
    </row>
    <row r="10666" spans="1:13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t="s">
        <v>181</v>
      </c>
      <c r="G10666" s="11">
        <v>0.53675925925925927</v>
      </c>
      <c r="H10666">
        <v>20.75</v>
      </c>
      <c r="I10666">
        <v>20.75</v>
      </c>
      <c r="J10666" t="s">
        <v>18</v>
      </c>
      <c r="K10666" t="s">
        <v>19</v>
      </c>
      <c r="L10666" t="s">
        <v>131</v>
      </c>
      <c r="M10666" t="s">
        <v>132</v>
      </c>
    </row>
    <row r="10667" spans="1:13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t="s">
        <v>181</v>
      </c>
      <c r="G10667" s="11">
        <v>0.53675925925925927</v>
      </c>
      <c r="H10667">
        <v>12</v>
      </c>
      <c r="I10667">
        <v>12</v>
      </c>
      <c r="J10667" t="s">
        <v>13</v>
      </c>
      <c r="K10667" t="s">
        <v>19</v>
      </c>
      <c r="L10667" t="s">
        <v>90</v>
      </c>
      <c r="M10667" t="s">
        <v>91</v>
      </c>
    </row>
    <row r="10668" spans="1:13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t="s">
        <v>181</v>
      </c>
      <c r="G10668" s="11">
        <v>0.53675925925925927</v>
      </c>
      <c r="H10668">
        <v>16.5</v>
      </c>
      <c r="I10668">
        <v>16.5</v>
      </c>
      <c r="J10668" t="s">
        <v>30</v>
      </c>
      <c r="K10668" t="s">
        <v>34</v>
      </c>
      <c r="L10668" t="s">
        <v>138</v>
      </c>
      <c r="M10668" t="s">
        <v>139</v>
      </c>
    </row>
    <row r="10669" spans="1:13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t="s">
        <v>181</v>
      </c>
      <c r="G10669" s="11">
        <v>0.53723379629629631</v>
      </c>
      <c r="H10669">
        <v>20.75</v>
      </c>
      <c r="I10669">
        <v>20.75</v>
      </c>
      <c r="J10669" t="s">
        <v>18</v>
      </c>
      <c r="K10669" t="s">
        <v>34</v>
      </c>
      <c r="L10669" t="s">
        <v>102</v>
      </c>
      <c r="M10669" t="s">
        <v>103</v>
      </c>
    </row>
    <row r="10670" spans="1:13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t="s">
        <v>181</v>
      </c>
      <c r="G10670" s="11">
        <v>0.53723379629629631</v>
      </c>
      <c r="H10670">
        <v>16</v>
      </c>
      <c r="I10670">
        <v>16</v>
      </c>
      <c r="J10670" t="s">
        <v>30</v>
      </c>
      <c r="K10670" t="s">
        <v>19</v>
      </c>
      <c r="L10670" t="s">
        <v>78</v>
      </c>
      <c r="M10670" t="s">
        <v>79</v>
      </c>
    </row>
    <row r="10671" spans="1:13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t="s">
        <v>181</v>
      </c>
      <c r="G10671" s="11">
        <v>0.53883101851851856</v>
      </c>
      <c r="H10671">
        <v>12.75</v>
      </c>
      <c r="I10671">
        <v>12.75</v>
      </c>
      <c r="J10671" t="s">
        <v>13</v>
      </c>
      <c r="K10671" t="s">
        <v>23</v>
      </c>
      <c r="L10671" t="s">
        <v>57</v>
      </c>
      <c r="M10671" t="s">
        <v>58</v>
      </c>
    </row>
    <row r="10672" spans="1:13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t="s">
        <v>181</v>
      </c>
      <c r="G10672" s="11">
        <v>0.53883101851851856</v>
      </c>
      <c r="H10672">
        <v>20.5</v>
      </c>
      <c r="I10672">
        <v>20.5</v>
      </c>
      <c r="J10672" t="s">
        <v>18</v>
      </c>
      <c r="K10672" t="s">
        <v>14</v>
      </c>
      <c r="L10672" t="s">
        <v>63</v>
      </c>
      <c r="M10672" t="s">
        <v>64</v>
      </c>
    </row>
    <row r="10673" spans="1:13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t="s">
        <v>181</v>
      </c>
      <c r="G10673" s="11">
        <v>0.53883101851851856</v>
      </c>
      <c r="H10673">
        <v>20.75</v>
      </c>
      <c r="I10673">
        <v>20.75</v>
      </c>
      <c r="J10673" t="s">
        <v>18</v>
      </c>
      <c r="K10673" t="s">
        <v>34</v>
      </c>
      <c r="L10673" t="s">
        <v>54</v>
      </c>
      <c r="M10673" t="s">
        <v>55</v>
      </c>
    </row>
    <row r="10674" spans="1:13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t="s">
        <v>181</v>
      </c>
      <c r="G10674" s="11">
        <v>0.53883101851851856</v>
      </c>
      <c r="H10674">
        <v>12</v>
      </c>
      <c r="I10674">
        <v>12</v>
      </c>
      <c r="J10674" t="s">
        <v>13</v>
      </c>
      <c r="K10674" t="s">
        <v>14</v>
      </c>
      <c r="L10674" t="s">
        <v>87</v>
      </c>
      <c r="M10674" t="s">
        <v>88</v>
      </c>
    </row>
    <row r="10675" spans="1:13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t="s">
        <v>181</v>
      </c>
      <c r="G10675" s="11">
        <v>0.53883101851851856</v>
      </c>
      <c r="H10675">
        <v>15.25</v>
      </c>
      <c r="I10675">
        <v>15.25</v>
      </c>
      <c r="J10675" t="s">
        <v>18</v>
      </c>
      <c r="K10675" t="s">
        <v>14</v>
      </c>
      <c r="L10675" t="s">
        <v>41</v>
      </c>
      <c r="M10675" t="s">
        <v>42</v>
      </c>
    </row>
    <row r="10676" spans="1:13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t="s">
        <v>181</v>
      </c>
      <c r="G10676" s="11">
        <v>0.53890046296296301</v>
      </c>
      <c r="H10676">
        <v>16.25</v>
      </c>
      <c r="I10676">
        <v>16.25</v>
      </c>
      <c r="J10676" t="s">
        <v>30</v>
      </c>
      <c r="K10676" t="s">
        <v>34</v>
      </c>
      <c r="L10676" t="s">
        <v>95</v>
      </c>
      <c r="M10676" t="s">
        <v>96</v>
      </c>
    </row>
    <row r="10677" spans="1:13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t="s">
        <v>181</v>
      </c>
      <c r="G10677" s="11">
        <v>0.53890046296296301</v>
      </c>
      <c r="H10677">
        <v>20.75</v>
      </c>
      <c r="I10677">
        <v>20.75</v>
      </c>
      <c r="J10677" t="s">
        <v>18</v>
      </c>
      <c r="K10677" t="s">
        <v>19</v>
      </c>
      <c r="L10677" t="s">
        <v>131</v>
      </c>
      <c r="M10677" t="s">
        <v>132</v>
      </c>
    </row>
    <row r="10678" spans="1:13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t="s">
        <v>181</v>
      </c>
      <c r="G10678" s="11">
        <v>0.53890046296296301</v>
      </c>
      <c r="H10678">
        <v>20.75</v>
      </c>
      <c r="I10678">
        <v>20.75</v>
      </c>
      <c r="J10678" t="s">
        <v>18</v>
      </c>
      <c r="K10678" t="s">
        <v>23</v>
      </c>
      <c r="L10678" t="s">
        <v>24</v>
      </c>
      <c r="M10678" t="s">
        <v>25</v>
      </c>
    </row>
    <row r="10679" spans="1:13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t="s">
        <v>181</v>
      </c>
      <c r="G10679" s="11">
        <v>0.54350694444444447</v>
      </c>
      <c r="H10679">
        <v>16</v>
      </c>
      <c r="I10679">
        <v>16</v>
      </c>
      <c r="J10679" t="s">
        <v>30</v>
      </c>
      <c r="K10679" t="s">
        <v>19</v>
      </c>
      <c r="L10679" t="s">
        <v>51</v>
      </c>
      <c r="M10679" t="s">
        <v>52</v>
      </c>
    </row>
    <row r="10680" spans="1:13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t="s">
        <v>181</v>
      </c>
      <c r="G10680" s="11">
        <v>0.54350694444444447</v>
      </c>
      <c r="H10680">
        <v>16</v>
      </c>
      <c r="I10680">
        <v>16</v>
      </c>
      <c r="J10680" t="s">
        <v>30</v>
      </c>
      <c r="K10680" t="s">
        <v>19</v>
      </c>
      <c r="L10680" t="s">
        <v>90</v>
      </c>
      <c r="M10680" t="s">
        <v>91</v>
      </c>
    </row>
    <row r="10681" spans="1:13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t="s">
        <v>181</v>
      </c>
      <c r="G10681" s="11">
        <v>0.54350694444444447</v>
      </c>
      <c r="H10681">
        <v>20.75</v>
      </c>
      <c r="I10681">
        <v>20.75</v>
      </c>
      <c r="J10681" t="s">
        <v>18</v>
      </c>
      <c r="K10681" t="s">
        <v>23</v>
      </c>
      <c r="L10681" t="s">
        <v>24</v>
      </c>
      <c r="M10681" t="s">
        <v>25</v>
      </c>
    </row>
    <row r="10682" spans="1:13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t="s">
        <v>181</v>
      </c>
      <c r="G10682" s="11">
        <v>0.54822916666666666</v>
      </c>
      <c r="H10682">
        <v>16</v>
      </c>
      <c r="I10682">
        <v>16</v>
      </c>
      <c r="J10682" t="s">
        <v>30</v>
      </c>
      <c r="K10682" t="s">
        <v>19</v>
      </c>
      <c r="L10682" t="s">
        <v>78</v>
      </c>
      <c r="M10682" t="s">
        <v>79</v>
      </c>
    </row>
    <row r="10683" spans="1:13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t="s">
        <v>181</v>
      </c>
      <c r="G10683" s="11">
        <v>0.55429398148148146</v>
      </c>
      <c r="H10683">
        <v>20.75</v>
      </c>
      <c r="I10683">
        <v>20.75</v>
      </c>
      <c r="J10683" t="s">
        <v>18</v>
      </c>
      <c r="K10683" t="s">
        <v>23</v>
      </c>
      <c r="L10683" t="s">
        <v>38</v>
      </c>
      <c r="M10683" t="s">
        <v>39</v>
      </c>
    </row>
    <row r="10684" spans="1:13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t="s">
        <v>181</v>
      </c>
      <c r="G10684" s="11">
        <v>0.55429398148148146</v>
      </c>
      <c r="H10684">
        <v>20.5</v>
      </c>
      <c r="I10684">
        <v>20.5</v>
      </c>
      <c r="J10684" t="s">
        <v>18</v>
      </c>
      <c r="K10684" t="s">
        <v>14</v>
      </c>
      <c r="L10684" t="s">
        <v>63</v>
      </c>
      <c r="M10684" t="s">
        <v>64</v>
      </c>
    </row>
    <row r="10685" spans="1:13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t="s">
        <v>181</v>
      </c>
      <c r="G10685" s="11">
        <v>0.55429398148148146</v>
      </c>
      <c r="H10685">
        <v>12.5</v>
      </c>
      <c r="I10685">
        <v>12.5</v>
      </c>
      <c r="J10685" t="s">
        <v>30</v>
      </c>
      <c r="K10685" t="s">
        <v>14</v>
      </c>
      <c r="L10685" t="s">
        <v>41</v>
      </c>
      <c r="M10685" t="s">
        <v>42</v>
      </c>
    </row>
    <row r="10686" spans="1:13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t="s">
        <v>181</v>
      </c>
      <c r="G10686" s="11">
        <v>0.56049768518518517</v>
      </c>
      <c r="H10686">
        <v>12.5</v>
      </c>
      <c r="I10686">
        <v>12.5</v>
      </c>
      <c r="J10686" t="s">
        <v>13</v>
      </c>
      <c r="K10686" t="s">
        <v>34</v>
      </c>
      <c r="L10686" t="s">
        <v>75</v>
      </c>
      <c r="M10686" t="s">
        <v>76</v>
      </c>
    </row>
    <row r="10687" spans="1:13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t="s">
        <v>181</v>
      </c>
      <c r="G10687" s="11">
        <v>0.5605324074074074</v>
      </c>
      <c r="H10687">
        <v>12</v>
      </c>
      <c r="I10687">
        <v>12</v>
      </c>
      <c r="J10687" t="s">
        <v>13</v>
      </c>
      <c r="K10687" t="s">
        <v>14</v>
      </c>
      <c r="L10687" t="s">
        <v>87</v>
      </c>
      <c r="M10687" t="s">
        <v>88</v>
      </c>
    </row>
    <row r="10688" spans="1:13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t="s">
        <v>181</v>
      </c>
      <c r="G10688" s="11">
        <v>0.5605324074074074</v>
      </c>
      <c r="H10688">
        <v>11</v>
      </c>
      <c r="I10688">
        <v>11</v>
      </c>
      <c r="J10688" t="s">
        <v>13</v>
      </c>
      <c r="K10688" t="s">
        <v>14</v>
      </c>
      <c r="L10688" t="s">
        <v>81</v>
      </c>
      <c r="M10688" t="s">
        <v>82</v>
      </c>
    </row>
    <row r="10689" spans="1:13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t="s">
        <v>181</v>
      </c>
      <c r="G10689" s="11">
        <v>0.56141203703703701</v>
      </c>
      <c r="H10689">
        <v>10.5</v>
      </c>
      <c r="I10689">
        <v>10.5</v>
      </c>
      <c r="J10689" t="s">
        <v>13</v>
      </c>
      <c r="K10689" t="s">
        <v>14</v>
      </c>
      <c r="L10689" t="s">
        <v>44</v>
      </c>
      <c r="M10689" t="s">
        <v>45</v>
      </c>
    </row>
    <row r="10690" spans="1:13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t="s">
        <v>181</v>
      </c>
      <c r="G10690" s="11">
        <v>0.57194444444444448</v>
      </c>
      <c r="H10690">
        <v>18.5</v>
      </c>
      <c r="I10690">
        <v>18.5</v>
      </c>
      <c r="J10690" t="s">
        <v>18</v>
      </c>
      <c r="K10690" t="s">
        <v>19</v>
      </c>
      <c r="L10690" t="s">
        <v>20</v>
      </c>
      <c r="M10690" t="s">
        <v>21</v>
      </c>
    </row>
    <row r="10691" spans="1:13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t="s">
        <v>181</v>
      </c>
      <c r="G10691" s="11">
        <v>0.57795138888888886</v>
      </c>
      <c r="H10691">
        <v>20.75</v>
      </c>
      <c r="I10691">
        <v>20.75</v>
      </c>
      <c r="J10691" t="s">
        <v>18</v>
      </c>
      <c r="K10691" t="s">
        <v>34</v>
      </c>
      <c r="L10691" t="s">
        <v>102</v>
      </c>
      <c r="M10691" t="s">
        <v>103</v>
      </c>
    </row>
    <row r="10692" spans="1:13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t="s">
        <v>181</v>
      </c>
      <c r="G10692" s="11">
        <v>0.58591435185185181</v>
      </c>
      <c r="H10692">
        <v>16.75</v>
      </c>
      <c r="I10692">
        <v>16.75</v>
      </c>
      <c r="J10692" t="s">
        <v>30</v>
      </c>
      <c r="K10692" t="s">
        <v>23</v>
      </c>
      <c r="L10692" t="s">
        <v>57</v>
      </c>
      <c r="M10692" t="s">
        <v>58</v>
      </c>
    </row>
    <row r="10693" spans="1:13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t="s">
        <v>181</v>
      </c>
      <c r="G10693" s="11">
        <v>0.58964120370370365</v>
      </c>
      <c r="H10693">
        <v>20.75</v>
      </c>
      <c r="I10693">
        <v>20.75</v>
      </c>
      <c r="J10693" t="s">
        <v>18</v>
      </c>
      <c r="K10693" t="s">
        <v>23</v>
      </c>
      <c r="L10693" t="s">
        <v>47</v>
      </c>
      <c r="M10693" t="s">
        <v>48</v>
      </c>
    </row>
    <row r="10694" spans="1:13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t="s">
        <v>181</v>
      </c>
      <c r="G10694" s="11">
        <v>0.59703703703703703</v>
      </c>
      <c r="H10694">
        <v>15.25</v>
      </c>
      <c r="I10694">
        <v>15.25</v>
      </c>
      <c r="J10694" t="s">
        <v>18</v>
      </c>
      <c r="K10694" t="s">
        <v>14</v>
      </c>
      <c r="L10694" t="s">
        <v>41</v>
      </c>
      <c r="M10694" t="s">
        <v>42</v>
      </c>
    </row>
    <row r="10695" spans="1:13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t="s">
        <v>181</v>
      </c>
      <c r="G10695" s="11">
        <v>0.59703703703703703</v>
      </c>
      <c r="H10695">
        <v>20.75</v>
      </c>
      <c r="I10695">
        <v>20.75</v>
      </c>
      <c r="J10695" t="s">
        <v>18</v>
      </c>
      <c r="K10695" t="s">
        <v>23</v>
      </c>
      <c r="L10695" t="s">
        <v>47</v>
      </c>
      <c r="M10695" t="s">
        <v>48</v>
      </c>
    </row>
    <row r="10696" spans="1:13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t="s">
        <v>181</v>
      </c>
      <c r="G10696" s="11">
        <v>0.62395833333333328</v>
      </c>
      <c r="H10696">
        <v>9.75</v>
      </c>
      <c r="I10696">
        <v>9.75</v>
      </c>
      <c r="J10696" t="s">
        <v>13</v>
      </c>
      <c r="K10696" t="s">
        <v>14</v>
      </c>
      <c r="L10696" t="s">
        <v>41</v>
      </c>
      <c r="M10696" t="s">
        <v>42</v>
      </c>
    </row>
    <row r="10697" spans="1:13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t="s">
        <v>181</v>
      </c>
      <c r="G10697" s="11">
        <v>0.62759259259259259</v>
      </c>
      <c r="H10697">
        <v>12.75</v>
      </c>
      <c r="I10697">
        <v>12.75</v>
      </c>
      <c r="J10697" t="s">
        <v>13</v>
      </c>
      <c r="K10697" t="s">
        <v>23</v>
      </c>
      <c r="L10697" t="s">
        <v>38</v>
      </c>
      <c r="M10697" t="s">
        <v>39</v>
      </c>
    </row>
    <row r="10698" spans="1:13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t="s">
        <v>181</v>
      </c>
      <c r="G10698" s="11">
        <v>0.62759259259259259</v>
      </c>
      <c r="H10698">
        <v>12</v>
      </c>
      <c r="I10698">
        <v>12</v>
      </c>
      <c r="J10698" t="s">
        <v>13</v>
      </c>
      <c r="K10698" t="s">
        <v>14</v>
      </c>
      <c r="L10698" t="s">
        <v>31</v>
      </c>
      <c r="M10698" t="s">
        <v>32</v>
      </c>
    </row>
    <row r="10699" spans="1:13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t="s">
        <v>181</v>
      </c>
      <c r="G10699" s="11">
        <v>0.65289351851851851</v>
      </c>
      <c r="H10699">
        <v>16.75</v>
      </c>
      <c r="I10699">
        <v>16.75</v>
      </c>
      <c r="J10699" t="s">
        <v>30</v>
      </c>
      <c r="K10699" t="s">
        <v>23</v>
      </c>
      <c r="L10699" t="s">
        <v>47</v>
      </c>
      <c r="M10699" t="s">
        <v>48</v>
      </c>
    </row>
    <row r="10700" spans="1:13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t="s">
        <v>181</v>
      </c>
      <c r="G10700" s="11">
        <v>0.65311342592592592</v>
      </c>
      <c r="H10700">
        <v>18.5</v>
      </c>
      <c r="I10700">
        <v>18.5</v>
      </c>
      <c r="J10700" t="s">
        <v>18</v>
      </c>
      <c r="K10700" t="s">
        <v>19</v>
      </c>
      <c r="L10700" t="s">
        <v>20</v>
      </c>
      <c r="M10700" t="s">
        <v>21</v>
      </c>
    </row>
    <row r="10701" spans="1:13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t="s">
        <v>181</v>
      </c>
      <c r="G10701" s="11">
        <v>0.65311342592592592</v>
      </c>
      <c r="H10701">
        <v>12</v>
      </c>
      <c r="I10701">
        <v>12</v>
      </c>
      <c r="J10701" t="s">
        <v>13</v>
      </c>
      <c r="K10701" t="s">
        <v>19</v>
      </c>
      <c r="L10701" t="s">
        <v>90</v>
      </c>
      <c r="M10701" t="s">
        <v>91</v>
      </c>
    </row>
    <row r="10702" spans="1:13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t="s">
        <v>181</v>
      </c>
      <c r="G10702" s="11">
        <v>0.66592592592592592</v>
      </c>
      <c r="H10702">
        <v>20.75</v>
      </c>
      <c r="I10702">
        <v>20.75</v>
      </c>
      <c r="J10702" t="s">
        <v>18</v>
      </c>
      <c r="K10702" t="s">
        <v>23</v>
      </c>
      <c r="L10702" t="s">
        <v>57</v>
      </c>
      <c r="M10702" t="s">
        <v>58</v>
      </c>
    </row>
    <row r="10703" spans="1:13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t="s">
        <v>181</v>
      </c>
      <c r="G10703" s="11">
        <v>0.66592592592592592</v>
      </c>
      <c r="H10703">
        <v>17.5</v>
      </c>
      <c r="I10703">
        <v>17.5</v>
      </c>
      <c r="J10703" t="s">
        <v>18</v>
      </c>
      <c r="K10703" t="s">
        <v>14</v>
      </c>
      <c r="L10703" t="s">
        <v>81</v>
      </c>
      <c r="M10703" t="s">
        <v>82</v>
      </c>
    </row>
    <row r="10704" spans="1:13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t="s">
        <v>181</v>
      </c>
      <c r="G10704" s="11">
        <v>0.70262731481481477</v>
      </c>
      <c r="H10704">
        <v>20.25</v>
      </c>
      <c r="I10704">
        <v>20.25</v>
      </c>
      <c r="J10704" t="s">
        <v>18</v>
      </c>
      <c r="K10704" t="s">
        <v>34</v>
      </c>
      <c r="L10704" t="s">
        <v>68</v>
      </c>
      <c r="M10704" t="s">
        <v>69</v>
      </c>
    </row>
    <row r="10705" spans="1:13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t="s">
        <v>181</v>
      </c>
      <c r="G10705" s="11">
        <v>0.70262731481481477</v>
      </c>
      <c r="H10705">
        <v>20.75</v>
      </c>
      <c r="I10705">
        <v>20.75</v>
      </c>
      <c r="J10705" t="s">
        <v>18</v>
      </c>
      <c r="K10705" t="s">
        <v>23</v>
      </c>
      <c r="L10705" t="s">
        <v>47</v>
      </c>
      <c r="M10705" t="s">
        <v>48</v>
      </c>
    </row>
    <row r="10706" spans="1:13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t="s">
        <v>181</v>
      </c>
      <c r="G10706" s="11">
        <v>0.70341435185185186</v>
      </c>
      <c r="H10706">
        <v>16.5</v>
      </c>
      <c r="I10706">
        <v>16.5</v>
      </c>
      <c r="J10706" t="s">
        <v>30</v>
      </c>
      <c r="K10706" t="s">
        <v>34</v>
      </c>
      <c r="L10706" t="s">
        <v>54</v>
      </c>
      <c r="M10706" t="s">
        <v>55</v>
      </c>
    </row>
    <row r="10707" spans="1:13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t="s">
        <v>181</v>
      </c>
      <c r="G10707" s="11">
        <v>0.70446759259259262</v>
      </c>
      <c r="H10707">
        <v>16</v>
      </c>
      <c r="I10707">
        <v>16</v>
      </c>
      <c r="J10707" t="s">
        <v>30</v>
      </c>
      <c r="K10707" t="s">
        <v>14</v>
      </c>
      <c r="L10707" t="s">
        <v>63</v>
      </c>
      <c r="M10707" t="s">
        <v>64</v>
      </c>
    </row>
    <row r="10708" spans="1:13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t="s">
        <v>181</v>
      </c>
      <c r="G10708" s="11">
        <v>0.70446759259259262</v>
      </c>
      <c r="H10708">
        <v>16.75</v>
      </c>
      <c r="I10708">
        <v>16.75</v>
      </c>
      <c r="J10708" t="s">
        <v>30</v>
      </c>
      <c r="K10708" t="s">
        <v>23</v>
      </c>
      <c r="L10708" t="s">
        <v>24</v>
      </c>
      <c r="M10708" t="s">
        <v>25</v>
      </c>
    </row>
    <row r="10709" spans="1:13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t="s">
        <v>181</v>
      </c>
      <c r="G10709" s="11">
        <v>0.71094907407407404</v>
      </c>
      <c r="H10709">
        <v>12</v>
      </c>
      <c r="I10709">
        <v>12</v>
      </c>
      <c r="J10709" t="s">
        <v>13</v>
      </c>
      <c r="K10709" t="s">
        <v>14</v>
      </c>
      <c r="L10709" t="s">
        <v>15</v>
      </c>
      <c r="M10709" t="s">
        <v>16</v>
      </c>
    </row>
    <row r="10710" spans="1:13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t="s">
        <v>181</v>
      </c>
      <c r="G10710" s="11">
        <v>0.71094907407407404</v>
      </c>
      <c r="H10710">
        <v>20.75</v>
      </c>
      <c r="I10710">
        <v>20.75</v>
      </c>
      <c r="J10710" t="s">
        <v>18</v>
      </c>
      <c r="K10710" t="s">
        <v>23</v>
      </c>
      <c r="L10710" t="s">
        <v>24</v>
      </c>
      <c r="M10710" t="s">
        <v>25</v>
      </c>
    </row>
    <row r="10711" spans="1:13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t="s">
        <v>181</v>
      </c>
      <c r="G10711" s="11">
        <v>0.71283564814814815</v>
      </c>
      <c r="H10711">
        <v>16</v>
      </c>
      <c r="I10711">
        <v>16</v>
      </c>
      <c r="J10711" t="s">
        <v>30</v>
      </c>
      <c r="K10711" t="s">
        <v>19</v>
      </c>
      <c r="L10711" t="s">
        <v>84</v>
      </c>
      <c r="M10711" t="s">
        <v>85</v>
      </c>
    </row>
    <row r="10712" spans="1:13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t="s">
        <v>181</v>
      </c>
      <c r="G10712" s="11">
        <v>0.73306712962962961</v>
      </c>
      <c r="H10712">
        <v>11</v>
      </c>
      <c r="I10712">
        <v>11</v>
      </c>
      <c r="J10712" t="s">
        <v>13</v>
      </c>
      <c r="K10712" t="s">
        <v>14</v>
      </c>
      <c r="L10712" t="s">
        <v>81</v>
      </c>
      <c r="M10712" t="s">
        <v>82</v>
      </c>
    </row>
    <row r="10713" spans="1:13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t="s">
        <v>181</v>
      </c>
      <c r="G10713" s="11">
        <v>0.73306712962962961</v>
      </c>
      <c r="H10713">
        <v>16.75</v>
      </c>
      <c r="I10713">
        <v>16.75</v>
      </c>
      <c r="J10713" t="s">
        <v>30</v>
      </c>
      <c r="K10713" t="s">
        <v>23</v>
      </c>
      <c r="L10713" t="s">
        <v>47</v>
      </c>
      <c r="M10713" t="s">
        <v>48</v>
      </c>
    </row>
    <row r="10714" spans="1:13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t="s">
        <v>181</v>
      </c>
      <c r="G10714" s="11">
        <v>0.73306712962962961</v>
      </c>
      <c r="H10714">
        <v>16</v>
      </c>
      <c r="I10714">
        <v>16</v>
      </c>
      <c r="J10714" t="s">
        <v>30</v>
      </c>
      <c r="K10714" t="s">
        <v>19</v>
      </c>
      <c r="L10714" t="s">
        <v>78</v>
      </c>
      <c r="M10714" t="s">
        <v>79</v>
      </c>
    </row>
    <row r="10715" spans="1:13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t="s">
        <v>181</v>
      </c>
      <c r="G10715" s="11">
        <v>0.73465277777777782</v>
      </c>
      <c r="H10715">
        <v>12</v>
      </c>
      <c r="I10715">
        <v>12</v>
      </c>
      <c r="J10715" t="s">
        <v>13</v>
      </c>
      <c r="K10715" t="s">
        <v>14</v>
      </c>
      <c r="L10715" t="s">
        <v>87</v>
      </c>
      <c r="M10715" t="s">
        <v>88</v>
      </c>
    </row>
    <row r="10716" spans="1:13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t="s">
        <v>181</v>
      </c>
      <c r="G10716" s="11">
        <v>0.73465277777777782</v>
      </c>
      <c r="H10716">
        <v>16.5</v>
      </c>
      <c r="I10716">
        <v>33</v>
      </c>
      <c r="J10716" t="s">
        <v>30</v>
      </c>
      <c r="K10716" t="s">
        <v>34</v>
      </c>
      <c r="L10716" t="s">
        <v>75</v>
      </c>
      <c r="M10716" t="s">
        <v>76</v>
      </c>
    </row>
    <row r="10717" spans="1:13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t="s">
        <v>181</v>
      </c>
      <c r="G10717" s="11">
        <v>0.73465277777777782</v>
      </c>
      <c r="H10717">
        <v>16.75</v>
      </c>
      <c r="I10717">
        <v>16.75</v>
      </c>
      <c r="J10717" t="s">
        <v>30</v>
      </c>
      <c r="K10717" t="s">
        <v>23</v>
      </c>
      <c r="L10717" t="s">
        <v>24</v>
      </c>
      <c r="M10717" t="s">
        <v>25</v>
      </c>
    </row>
    <row r="10718" spans="1:13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t="s">
        <v>181</v>
      </c>
      <c r="G10718" s="11">
        <v>0.73510416666666667</v>
      </c>
      <c r="H10718">
        <v>18.5</v>
      </c>
      <c r="I10718">
        <v>18.5</v>
      </c>
      <c r="J10718" t="s">
        <v>18</v>
      </c>
      <c r="K10718" t="s">
        <v>19</v>
      </c>
      <c r="L10718" t="s">
        <v>20</v>
      </c>
      <c r="M10718" t="s">
        <v>21</v>
      </c>
    </row>
    <row r="10719" spans="1:13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t="s">
        <v>181</v>
      </c>
      <c r="G10719" s="11">
        <v>0.73510416666666667</v>
      </c>
      <c r="H10719">
        <v>12</v>
      </c>
      <c r="I10719">
        <v>12</v>
      </c>
      <c r="J10719" t="s">
        <v>13</v>
      </c>
      <c r="K10719" t="s">
        <v>19</v>
      </c>
      <c r="L10719" t="s">
        <v>90</v>
      </c>
      <c r="M10719" t="s">
        <v>91</v>
      </c>
    </row>
    <row r="10720" spans="1:13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t="s">
        <v>181</v>
      </c>
      <c r="G10720" s="11">
        <v>0.75313657407407408</v>
      </c>
      <c r="H10720">
        <v>17.95</v>
      </c>
      <c r="I10720">
        <v>17.95</v>
      </c>
      <c r="J10720" t="s">
        <v>18</v>
      </c>
      <c r="K10720" t="s">
        <v>19</v>
      </c>
      <c r="L10720" t="s">
        <v>27</v>
      </c>
      <c r="M10720" t="s">
        <v>28</v>
      </c>
    </row>
    <row r="10721" spans="1:13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t="s">
        <v>181</v>
      </c>
      <c r="G10721" s="11">
        <v>0.75313657407407408</v>
      </c>
      <c r="H10721">
        <v>10.5</v>
      </c>
      <c r="I10721">
        <v>10.5</v>
      </c>
      <c r="J10721" t="s">
        <v>13</v>
      </c>
      <c r="K10721" t="s">
        <v>14</v>
      </c>
      <c r="L10721" t="s">
        <v>44</v>
      </c>
      <c r="M10721" t="s">
        <v>45</v>
      </c>
    </row>
    <row r="10722" spans="1:13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t="s">
        <v>181</v>
      </c>
      <c r="G10722" s="11">
        <v>0.75710648148148152</v>
      </c>
      <c r="H10722">
        <v>16.75</v>
      </c>
      <c r="I10722">
        <v>16.75</v>
      </c>
      <c r="J10722" t="s">
        <v>30</v>
      </c>
      <c r="K10722" t="s">
        <v>23</v>
      </c>
      <c r="L10722" t="s">
        <v>57</v>
      </c>
      <c r="M10722" t="s">
        <v>58</v>
      </c>
    </row>
    <row r="10723" spans="1:13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t="s">
        <v>181</v>
      </c>
      <c r="G10723" s="11">
        <v>0.76711805555555557</v>
      </c>
      <c r="H10723">
        <v>20.5</v>
      </c>
      <c r="I10723">
        <v>20.5</v>
      </c>
      <c r="J10723" t="s">
        <v>18</v>
      </c>
      <c r="K10723" t="s">
        <v>14</v>
      </c>
      <c r="L10723" t="s">
        <v>87</v>
      </c>
      <c r="M10723" t="s">
        <v>88</v>
      </c>
    </row>
    <row r="10724" spans="1:13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t="s">
        <v>181</v>
      </c>
      <c r="G10724" s="11">
        <v>0.76711805555555557</v>
      </c>
      <c r="H10724">
        <v>20.75</v>
      </c>
      <c r="I10724">
        <v>20.75</v>
      </c>
      <c r="J10724" t="s">
        <v>18</v>
      </c>
      <c r="K10724" t="s">
        <v>34</v>
      </c>
      <c r="L10724" t="s">
        <v>35</v>
      </c>
      <c r="M10724" t="s">
        <v>36</v>
      </c>
    </row>
    <row r="10725" spans="1:13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t="s">
        <v>181</v>
      </c>
      <c r="G10725" s="11">
        <v>0.77068287037037042</v>
      </c>
      <c r="H10725">
        <v>20.5</v>
      </c>
      <c r="I10725">
        <v>20.5</v>
      </c>
      <c r="J10725" t="s">
        <v>18</v>
      </c>
      <c r="K10725" t="s">
        <v>14</v>
      </c>
      <c r="L10725" t="s">
        <v>87</v>
      </c>
      <c r="M10725" t="s">
        <v>88</v>
      </c>
    </row>
    <row r="10726" spans="1:13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t="s">
        <v>181</v>
      </c>
      <c r="G10726" s="11">
        <v>0.77068287037037042</v>
      </c>
      <c r="H10726">
        <v>20.75</v>
      </c>
      <c r="I10726">
        <v>20.75</v>
      </c>
      <c r="J10726" t="s">
        <v>18</v>
      </c>
      <c r="K10726" t="s">
        <v>23</v>
      </c>
      <c r="L10726" t="s">
        <v>47</v>
      </c>
      <c r="M10726" t="s">
        <v>48</v>
      </c>
    </row>
    <row r="10727" spans="1:13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t="s">
        <v>181</v>
      </c>
      <c r="G10727" s="11">
        <v>0.77068287037037042</v>
      </c>
      <c r="H10727">
        <v>12.75</v>
      </c>
      <c r="I10727">
        <v>12.75</v>
      </c>
      <c r="J10727" t="s">
        <v>13</v>
      </c>
      <c r="K10727" t="s">
        <v>23</v>
      </c>
      <c r="L10727" t="s">
        <v>24</v>
      </c>
      <c r="M10727" t="s">
        <v>25</v>
      </c>
    </row>
    <row r="10728" spans="1:13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t="s">
        <v>181</v>
      </c>
      <c r="G10728" s="11">
        <v>0.77068287037037042</v>
      </c>
      <c r="H10728">
        <v>20.25</v>
      </c>
      <c r="I10728">
        <v>20.25</v>
      </c>
      <c r="J10728" t="s">
        <v>18</v>
      </c>
      <c r="K10728" t="s">
        <v>19</v>
      </c>
      <c r="L10728" t="s">
        <v>78</v>
      </c>
      <c r="M10728" t="s">
        <v>79</v>
      </c>
    </row>
    <row r="10729" spans="1:13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t="s">
        <v>181</v>
      </c>
      <c r="G10729" s="11">
        <v>0.78115740740740736</v>
      </c>
      <c r="H10729">
        <v>20.5</v>
      </c>
      <c r="I10729">
        <v>20.5</v>
      </c>
      <c r="J10729" t="s">
        <v>18</v>
      </c>
      <c r="K10729" t="s">
        <v>14</v>
      </c>
      <c r="L10729" t="s">
        <v>31</v>
      </c>
      <c r="M10729" t="s">
        <v>32</v>
      </c>
    </row>
    <row r="10730" spans="1:13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t="s">
        <v>181</v>
      </c>
      <c r="G10730" s="11">
        <v>0.78115740740740736</v>
      </c>
      <c r="H10730">
        <v>11</v>
      </c>
      <c r="I10730">
        <v>11</v>
      </c>
      <c r="J10730" t="s">
        <v>13</v>
      </c>
      <c r="K10730" t="s">
        <v>14</v>
      </c>
      <c r="L10730" t="s">
        <v>81</v>
      </c>
      <c r="M10730" t="s">
        <v>82</v>
      </c>
    </row>
    <row r="10731" spans="1:13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t="s">
        <v>181</v>
      </c>
      <c r="G10731" s="11">
        <v>0.78420138888888891</v>
      </c>
      <c r="H10731">
        <v>17.5</v>
      </c>
      <c r="I10731">
        <v>17.5</v>
      </c>
      <c r="J10731" t="s">
        <v>18</v>
      </c>
      <c r="K10731" t="s">
        <v>14</v>
      </c>
      <c r="L10731" t="s">
        <v>81</v>
      </c>
      <c r="M10731" t="s">
        <v>82</v>
      </c>
    </row>
    <row r="10732" spans="1:13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t="s">
        <v>181</v>
      </c>
      <c r="G10732" s="11">
        <v>0.78439814814814812</v>
      </c>
      <c r="H10732">
        <v>20.25</v>
      </c>
      <c r="I10732">
        <v>20.25</v>
      </c>
      <c r="J10732" t="s">
        <v>18</v>
      </c>
      <c r="K10732" t="s">
        <v>34</v>
      </c>
      <c r="L10732" t="s">
        <v>95</v>
      </c>
      <c r="M10732" t="s">
        <v>96</v>
      </c>
    </row>
    <row r="10733" spans="1:13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t="s">
        <v>181</v>
      </c>
      <c r="G10733" s="11">
        <v>0.78439814814814812</v>
      </c>
      <c r="H10733">
        <v>18.5</v>
      </c>
      <c r="I10733">
        <v>18.5</v>
      </c>
      <c r="J10733" t="s">
        <v>18</v>
      </c>
      <c r="K10733" t="s">
        <v>19</v>
      </c>
      <c r="L10733" t="s">
        <v>20</v>
      </c>
      <c r="M10733" t="s">
        <v>21</v>
      </c>
    </row>
    <row r="10734" spans="1:13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t="s">
        <v>181</v>
      </c>
      <c r="G10734" s="11">
        <v>0.78804398148148147</v>
      </c>
      <c r="H10734">
        <v>16.75</v>
      </c>
      <c r="I10734">
        <v>16.75</v>
      </c>
      <c r="J10734" t="s">
        <v>30</v>
      </c>
      <c r="K10734" t="s">
        <v>23</v>
      </c>
      <c r="L10734" t="s">
        <v>72</v>
      </c>
      <c r="M10734" t="s">
        <v>73</v>
      </c>
    </row>
    <row r="10735" spans="1:13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t="s">
        <v>181</v>
      </c>
      <c r="G10735" s="11">
        <v>0.78804398148148147</v>
      </c>
      <c r="H10735">
        <v>16</v>
      </c>
      <c r="I10735">
        <v>16</v>
      </c>
      <c r="J10735" t="s">
        <v>30</v>
      </c>
      <c r="K10735" t="s">
        <v>19</v>
      </c>
      <c r="L10735" t="s">
        <v>78</v>
      </c>
      <c r="M10735" t="s">
        <v>79</v>
      </c>
    </row>
    <row r="10736" spans="1:13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t="s">
        <v>181</v>
      </c>
      <c r="G10736" s="11">
        <v>0.78809027777777774</v>
      </c>
      <c r="H10736">
        <v>16</v>
      </c>
      <c r="I10736">
        <v>16</v>
      </c>
      <c r="J10736" t="s">
        <v>30</v>
      </c>
      <c r="K10736" t="s">
        <v>19</v>
      </c>
      <c r="L10736" t="s">
        <v>84</v>
      </c>
      <c r="M10736" t="s">
        <v>85</v>
      </c>
    </row>
    <row r="10737" spans="1:13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t="s">
        <v>181</v>
      </c>
      <c r="G10737" s="11">
        <v>0.78809027777777774</v>
      </c>
      <c r="H10737">
        <v>20.75</v>
      </c>
      <c r="I10737">
        <v>20.75</v>
      </c>
      <c r="J10737" t="s">
        <v>18</v>
      </c>
      <c r="K10737" t="s">
        <v>34</v>
      </c>
      <c r="L10737" t="s">
        <v>54</v>
      </c>
      <c r="M10737" t="s">
        <v>55</v>
      </c>
    </row>
    <row r="10738" spans="1:13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t="s">
        <v>181</v>
      </c>
      <c r="G10738" s="11">
        <v>0.78809027777777774</v>
      </c>
      <c r="H10738">
        <v>15.25</v>
      </c>
      <c r="I10738">
        <v>15.25</v>
      </c>
      <c r="J10738" t="s">
        <v>18</v>
      </c>
      <c r="K10738" t="s">
        <v>14</v>
      </c>
      <c r="L10738" t="s">
        <v>41</v>
      </c>
      <c r="M10738" t="s">
        <v>42</v>
      </c>
    </row>
    <row r="10739" spans="1:13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t="s">
        <v>181</v>
      </c>
      <c r="G10739" s="11">
        <v>0.78809027777777774</v>
      </c>
      <c r="H10739">
        <v>20.75</v>
      </c>
      <c r="I10739">
        <v>20.75</v>
      </c>
      <c r="J10739" t="s">
        <v>18</v>
      </c>
      <c r="K10739" t="s">
        <v>34</v>
      </c>
      <c r="L10739" t="s">
        <v>35</v>
      </c>
      <c r="M10739" t="s">
        <v>36</v>
      </c>
    </row>
    <row r="10740" spans="1:13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t="s">
        <v>181</v>
      </c>
      <c r="G10740" s="11">
        <v>0.7923958333333333</v>
      </c>
      <c r="H10740">
        <v>13.25</v>
      </c>
      <c r="I10740">
        <v>13.25</v>
      </c>
      <c r="J10740" t="s">
        <v>30</v>
      </c>
      <c r="K10740" t="s">
        <v>14</v>
      </c>
      <c r="L10740" t="s">
        <v>44</v>
      </c>
      <c r="M10740" t="s">
        <v>45</v>
      </c>
    </row>
    <row r="10741" spans="1:13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t="s">
        <v>181</v>
      </c>
      <c r="G10741" s="11">
        <v>0.79666666666666663</v>
      </c>
      <c r="H10741">
        <v>16.75</v>
      </c>
      <c r="I10741">
        <v>16.75</v>
      </c>
      <c r="J10741" t="s">
        <v>30</v>
      </c>
      <c r="K10741" t="s">
        <v>23</v>
      </c>
      <c r="L10741" t="s">
        <v>57</v>
      </c>
      <c r="M10741" t="s">
        <v>58</v>
      </c>
    </row>
    <row r="10742" spans="1:13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t="s">
        <v>181</v>
      </c>
      <c r="G10742" s="11">
        <v>0.80302083333333329</v>
      </c>
      <c r="H10742">
        <v>16.75</v>
      </c>
      <c r="I10742">
        <v>16.75</v>
      </c>
      <c r="J10742" t="s">
        <v>30</v>
      </c>
      <c r="K10742" t="s">
        <v>23</v>
      </c>
      <c r="L10742" t="s">
        <v>141</v>
      </c>
      <c r="M10742" t="s">
        <v>142</v>
      </c>
    </row>
    <row r="10743" spans="1:13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t="s">
        <v>181</v>
      </c>
      <c r="G10743" s="11">
        <v>0.80302083333333329</v>
      </c>
      <c r="H10743">
        <v>20.5</v>
      </c>
      <c r="I10743">
        <v>20.5</v>
      </c>
      <c r="J10743" t="s">
        <v>18</v>
      </c>
      <c r="K10743" t="s">
        <v>14</v>
      </c>
      <c r="L10743" t="s">
        <v>63</v>
      </c>
      <c r="M10743" t="s">
        <v>64</v>
      </c>
    </row>
    <row r="10744" spans="1:13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t="s">
        <v>181</v>
      </c>
      <c r="G10744" s="11">
        <v>0.80302083333333329</v>
      </c>
      <c r="H10744">
        <v>20.75</v>
      </c>
      <c r="I10744">
        <v>20.75</v>
      </c>
      <c r="J10744" t="s">
        <v>18</v>
      </c>
      <c r="K10744" t="s">
        <v>34</v>
      </c>
      <c r="L10744" t="s">
        <v>102</v>
      </c>
      <c r="M10744" t="s">
        <v>103</v>
      </c>
    </row>
    <row r="10745" spans="1:13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t="s">
        <v>181</v>
      </c>
      <c r="G10745" s="11">
        <v>0.80302083333333329</v>
      </c>
      <c r="H10745">
        <v>16.5</v>
      </c>
      <c r="I10745">
        <v>16.5</v>
      </c>
      <c r="J10745" t="s">
        <v>30</v>
      </c>
      <c r="K10745" t="s">
        <v>19</v>
      </c>
      <c r="L10745" t="s">
        <v>131</v>
      </c>
      <c r="M10745" t="s">
        <v>132</v>
      </c>
    </row>
    <row r="10746" spans="1:13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t="s">
        <v>181</v>
      </c>
      <c r="G10746" s="11">
        <v>0.81052083333333336</v>
      </c>
      <c r="H10746">
        <v>12</v>
      </c>
      <c r="I10746">
        <v>12</v>
      </c>
      <c r="J10746" t="s">
        <v>13</v>
      </c>
      <c r="K10746" t="s">
        <v>19</v>
      </c>
      <c r="L10746" t="s">
        <v>90</v>
      </c>
      <c r="M10746" t="s">
        <v>91</v>
      </c>
    </row>
    <row r="10747" spans="1:13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t="s">
        <v>181</v>
      </c>
      <c r="G10747" s="11">
        <v>0.81052083333333336</v>
      </c>
      <c r="H10747">
        <v>16</v>
      </c>
      <c r="I10747">
        <v>16</v>
      </c>
      <c r="J10747" t="s">
        <v>30</v>
      </c>
      <c r="K10747" t="s">
        <v>19</v>
      </c>
      <c r="L10747" t="s">
        <v>78</v>
      </c>
      <c r="M10747" t="s">
        <v>79</v>
      </c>
    </row>
    <row r="10748" spans="1:13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t="s">
        <v>181</v>
      </c>
      <c r="G10748" s="11">
        <v>0.81383101851851847</v>
      </c>
      <c r="H10748">
        <v>12.75</v>
      </c>
      <c r="I10748">
        <v>12.75</v>
      </c>
      <c r="J10748" t="s">
        <v>13</v>
      </c>
      <c r="K10748" t="s">
        <v>19</v>
      </c>
      <c r="L10748" t="s">
        <v>111</v>
      </c>
      <c r="M10748" t="s">
        <v>112</v>
      </c>
    </row>
    <row r="10749" spans="1:13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t="s">
        <v>181</v>
      </c>
      <c r="G10749" s="11">
        <v>0.81383101851851847</v>
      </c>
      <c r="H10749">
        <v>12</v>
      </c>
      <c r="I10749">
        <v>12</v>
      </c>
      <c r="J10749" t="s">
        <v>13</v>
      </c>
      <c r="K10749" t="s">
        <v>19</v>
      </c>
      <c r="L10749" t="s">
        <v>147</v>
      </c>
      <c r="M10749" t="s">
        <v>148</v>
      </c>
    </row>
    <row r="10750" spans="1:13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t="s">
        <v>181</v>
      </c>
      <c r="G10750" s="11">
        <v>0.81383101851851847</v>
      </c>
      <c r="H10750">
        <v>16</v>
      </c>
      <c r="I10750">
        <v>16</v>
      </c>
      <c r="J10750" t="s">
        <v>30</v>
      </c>
      <c r="K10750" t="s">
        <v>19</v>
      </c>
      <c r="L10750" t="s">
        <v>51</v>
      </c>
      <c r="M10750" t="s">
        <v>52</v>
      </c>
    </row>
    <row r="10751" spans="1:13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t="s">
        <v>181</v>
      </c>
      <c r="G10751" s="11">
        <v>0.81528935185185181</v>
      </c>
      <c r="H10751">
        <v>12.75</v>
      </c>
      <c r="I10751">
        <v>12.75</v>
      </c>
      <c r="J10751" t="s">
        <v>13</v>
      </c>
      <c r="K10751" t="s">
        <v>23</v>
      </c>
      <c r="L10751" t="s">
        <v>57</v>
      </c>
      <c r="M10751" t="s">
        <v>58</v>
      </c>
    </row>
    <row r="10752" spans="1:13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t="s">
        <v>181</v>
      </c>
      <c r="G10752" s="11">
        <v>0.81528935185185181</v>
      </c>
      <c r="H10752">
        <v>20.5</v>
      </c>
      <c r="I10752">
        <v>20.5</v>
      </c>
      <c r="J10752" t="s">
        <v>18</v>
      </c>
      <c r="K10752" t="s">
        <v>14</v>
      </c>
      <c r="L10752" t="s">
        <v>31</v>
      </c>
      <c r="M10752" t="s">
        <v>32</v>
      </c>
    </row>
    <row r="10753" spans="1:13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t="s">
        <v>181</v>
      </c>
      <c r="G10753" s="11">
        <v>0.82672453703703708</v>
      </c>
      <c r="H10753">
        <v>12</v>
      </c>
      <c r="I10753">
        <v>12</v>
      </c>
      <c r="J10753" t="s">
        <v>13</v>
      </c>
      <c r="K10753" t="s">
        <v>14</v>
      </c>
      <c r="L10753" t="s">
        <v>63</v>
      </c>
      <c r="M10753" t="s">
        <v>64</v>
      </c>
    </row>
    <row r="10754" spans="1:13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t="s">
        <v>181</v>
      </c>
      <c r="G10754" s="11">
        <v>0.82672453703703708</v>
      </c>
      <c r="H10754">
        <v>16.75</v>
      </c>
      <c r="I10754">
        <v>16.75</v>
      </c>
      <c r="J10754" t="s">
        <v>30</v>
      </c>
      <c r="K10754" t="s">
        <v>23</v>
      </c>
      <c r="L10754" t="s">
        <v>47</v>
      </c>
      <c r="M10754" t="s">
        <v>48</v>
      </c>
    </row>
    <row r="10755" spans="1:13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t="s">
        <v>181</v>
      </c>
      <c r="G10755" s="11">
        <v>0.82672453703703708</v>
      </c>
      <c r="H10755">
        <v>20.75</v>
      </c>
      <c r="I10755">
        <v>20.75</v>
      </c>
      <c r="J10755" t="s">
        <v>18</v>
      </c>
      <c r="K10755" t="s">
        <v>23</v>
      </c>
      <c r="L10755" t="s">
        <v>24</v>
      </c>
      <c r="M10755" t="s">
        <v>25</v>
      </c>
    </row>
    <row r="10756" spans="1:13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t="s">
        <v>181</v>
      </c>
      <c r="G10756" s="11">
        <v>0.82822916666666668</v>
      </c>
      <c r="H10756">
        <v>12.75</v>
      </c>
      <c r="I10756">
        <v>12.75</v>
      </c>
      <c r="J10756" t="s">
        <v>13</v>
      </c>
      <c r="K10756" t="s">
        <v>23</v>
      </c>
      <c r="L10756" t="s">
        <v>38</v>
      </c>
      <c r="M10756" t="s">
        <v>39</v>
      </c>
    </row>
    <row r="10757" spans="1:13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t="s">
        <v>181</v>
      </c>
      <c r="G10757" s="11">
        <v>0.82822916666666668</v>
      </c>
      <c r="H10757">
        <v>12</v>
      </c>
      <c r="I10757">
        <v>12</v>
      </c>
      <c r="J10757" t="s">
        <v>13</v>
      </c>
      <c r="K10757" t="s">
        <v>14</v>
      </c>
      <c r="L10757" t="s">
        <v>15</v>
      </c>
      <c r="M10757" t="s">
        <v>16</v>
      </c>
    </row>
    <row r="10758" spans="1:13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t="s">
        <v>181</v>
      </c>
      <c r="G10758" s="11">
        <v>0.82822916666666668</v>
      </c>
      <c r="H10758">
        <v>16</v>
      </c>
      <c r="I10758">
        <v>16</v>
      </c>
      <c r="J10758" t="s">
        <v>30</v>
      </c>
      <c r="K10758" t="s">
        <v>14</v>
      </c>
      <c r="L10758" t="s">
        <v>31</v>
      </c>
      <c r="M10758" t="s">
        <v>32</v>
      </c>
    </row>
    <row r="10759" spans="1:13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t="s">
        <v>181</v>
      </c>
      <c r="G10759" s="11">
        <v>0.82822916666666668</v>
      </c>
      <c r="H10759">
        <v>20.5</v>
      </c>
      <c r="I10759">
        <v>20.5</v>
      </c>
      <c r="J10759" t="s">
        <v>18</v>
      </c>
      <c r="K10759" t="s">
        <v>14</v>
      </c>
      <c r="L10759" t="s">
        <v>87</v>
      </c>
      <c r="M10759" t="s">
        <v>88</v>
      </c>
    </row>
    <row r="10760" spans="1:13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t="s">
        <v>181</v>
      </c>
      <c r="G10760" s="11">
        <v>0.83109953703703698</v>
      </c>
      <c r="H10760">
        <v>12.75</v>
      </c>
      <c r="I10760">
        <v>12.75</v>
      </c>
      <c r="J10760" t="s">
        <v>13</v>
      </c>
      <c r="K10760" t="s">
        <v>23</v>
      </c>
      <c r="L10760" t="s">
        <v>38</v>
      </c>
      <c r="M10760" t="s">
        <v>39</v>
      </c>
    </row>
    <row r="10761" spans="1:13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t="s">
        <v>181</v>
      </c>
      <c r="G10761" s="11">
        <v>0.8392708333333333</v>
      </c>
      <c r="H10761">
        <v>17.95</v>
      </c>
      <c r="I10761">
        <v>17.95</v>
      </c>
      <c r="J10761" t="s">
        <v>18</v>
      </c>
      <c r="K10761" t="s">
        <v>19</v>
      </c>
      <c r="L10761" t="s">
        <v>27</v>
      </c>
      <c r="M10761" t="s">
        <v>28</v>
      </c>
    </row>
    <row r="10762" spans="1:13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t="s">
        <v>181</v>
      </c>
      <c r="G10762" s="11">
        <v>0.83942129629629625</v>
      </c>
      <c r="H10762">
        <v>20.25</v>
      </c>
      <c r="I10762">
        <v>20.25</v>
      </c>
      <c r="J10762" t="s">
        <v>18</v>
      </c>
      <c r="K10762" t="s">
        <v>19</v>
      </c>
      <c r="L10762" t="s">
        <v>51</v>
      </c>
      <c r="M10762" t="s">
        <v>52</v>
      </c>
    </row>
    <row r="10763" spans="1:13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t="s">
        <v>181</v>
      </c>
      <c r="G10763" s="11">
        <v>0.84495370370370371</v>
      </c>
      <c r="H10763">
        <v>17.95</v>
      </c>
      <c r="I10763">
        <v>17.95</v>
      </c>
      <c r="J10763" t="s">
        <v>18</v>
      </c>
      <c r="K10763" t="s">
        <v>19</v>
      </c>
      <c r="L10763" t="s">
        <v>27</v>
      </c>
      <c r="M10763" t="s">
        <v>28</v>
      </c>
    </row>
    <row r="10764" spans="1:13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t="s">
        <v>181</v>
      </c>
      <c r="G10764" s="11">
        <v>0.84495370370370371</v>
      </c>
      <c r="H10764">
        <v>14.75</v>
      </c>
      <c r="I10764">
        <v>14.75</v>
      </c>
      <c r="J10764" t="s">
        <v>30</v>
      </c>
      <c r="K10764" t="s">
        <v>19</v>
      </c>
      <c r="L10764" t="s">
        <v>27</v>
      </c>
      <c r="M10764" t="s">
        <v>28</v>
      </c>
    </row>
    <row r="10765" spans="1:13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t="s">
        <v>181</v>
      </c>
      <c r="G10765" s="11">
        <v>0.84495370370370371</v>
      </c>
      <c r="H10765">
        <v>10.5</v>
      </c>
      <c r="I10765">
        <v>10.5</v>
      </c>
      <c r="J10765" t="s">
        <v>13</v>
      </c>
      <c r="K10765" t="s">
        <v>14</v>
      </c>
      <c r="L10765" t="s">
        <v>44</v>
      </c>
      <c r="M10765" t="s">
        <v>45</v>
      </c>
    </row>
    <row r="10766" spans="1:13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t="s">
        <v>181</v>
      </c>
      <c r="G10766" s="11">
        <v>0.85650462962962959</v>
      </c>
      <c r="H10766">
        <v>12</v>
      </c>
      <c r="I10766">
        <v>12</v>
      </c>
      <c r="J10766" t="s">
        <v>13</v>
      </c>
      <c r="K10766" t="s">
        <v>14</v>
      </c>
      <c r="L10766" t="s">
        <v>31</v>
      </c>
      <c r="M10766" t="s">
        <v>32</v>
      </c>
    </row>
    <row r="10767" spans="1:13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t="s">
        <v>181</v>
      </c>
      <c r="G10767" s="11">
        <v>0.85650462962962959</v>
      </c>
      <c r="H10767">
        <v>17.95</v>
      </c>
      <c r="I10767">
        <v>17.95</v>
      </c>
      <c r="J10767" t="s">
        <v>18</v>
      </c>
      <c r="K10767" t="s">
        <v>19</v>
      </c>
      <c r="L10767" t="s">
        <v>27</v>
      </c>
      <c r="M10767" t="s">
        <v>28</v>
      </c>
    </row>
    <row r="10768" spans="1:13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t="s">
        <v>181</v>
      </c>
      <c r="G10768" s="11">
        <v>0.85650462962962959</v>
      </c>
      <c r="H10768">
        <v>10.5</v>
      </c>
      <c r="I10768">
        <v>10.5</v>
      </c>
      <c r="J10768" t="s">
        <v>13</v>
      </c>
      <c r="K10768" t="s">
        <v>14</v>
      </c>
      <c r="L10768" t="s">
        <v>44</v>
      </c>
      <c r="M10768" t="s">
        <v>45</v>
      </c>
    </row>
    <row r="10769" spans="1:13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t="s">
        <v>181</v>
      </c>
      <c r="G10769" s="11">
        <v>0.87275462962962957</v>
      </c>
      <c r="H10769">
        <v>20.75</v>
      </c>
      <c r="I10769">
        <v>20.75</v>
      </c>
      <c r="J10769" t="s">
        <v>18</v>
      </c>
      <c r="K10769" t="s">
        <v>34</v>
      </c>
      <c r="L10769" t="s">
        <v>35</v>
      </c>
      <c r="M10769" t="s">
        <v>36</v>
      </c>
    </row>
    <row r="10770" spans="1:13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t="s">
        <v>181</v>
      </c>
      <c r="G10770" s="11">
        <v>0.88283564814814819</v>
      </c>
      <c r="H10770">
        <v>18.5</v>
      </c>
      <c r="I10770">
        <v>18.5</v>
      </c>
      <c r="J10770" t="s">
        <v>18</v>
      </c>
      <c r="K10770" t="s">
        <v>19</v>
      </c>
      <c r="L10770" t="s">
        <v>20</v>
      </c>
      <c r="M10770" t="s">
        <v>21</v>
      </c>
    </row>
    <row r="10771" spans="1:13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t="s">
        <v>181</v>
      </c>
      <c r="G10771" s="11">
        <v>0.89023148148148146</v>
      </c>
      <c r="H10771">
        <v>16.75</v>
      </c>
      <c r="I10771">
        <v>16.75</v>
      </c>
      <c r="J10771" t="s">
        <v>30</v>
      </c>
      <c r="K10771" t="s">
        <v>23</v>
      </c>
      <c r="L10771" t="s">
        <v>72</v>
      </c>
      <c r="M10771" t="s">
        <v>73</v>
      </c>
    </row>
    <row r="10772" spans="1:13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t="s">
        <v>181</v>
      </c>
      <c r="G10772" s="11">
        <v>0.89460648148148147</v>
      </c>
      <c r="H10772">
        <v>14.75</v>
      </c>
      <c r="I10772">
        <v>14.75</v>
      </c>
      <c r="J10772" t="s">
        <v>30</v>
      </c>
      <c r="K10772" t="s">
        <v>19</v>
      </c>
      <c r="L10772" t="s">
        <v>27</v>
      </c>
      <c r="M10772" t="s">
        <v>28</v>
      </c>
    </row>
    <row r="10773" spans="1:13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t="s">
        <v>181</v>
      </c>
      <c r="G10773" s="11">
        <v>0.89460648148148147</v>
      </c>
      <c r="H10773">
        <v>20.75</v>
      </c>
      <c r="I10773">
        <v>20.75</v>
      </c>
      <c r="J10773" t="s">
        <v>18</v>
      </c>
      <c r="K10773" t="s">
        <v>34</v>
      </c>
      <c r="L10773" t="s">
        <v>35</v>
      </c>
      <c r="M10773" t="s">
        <v>36</v>
      </c>
    </row>
    <row r="10774" spans="1:13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t="s">
        <v>181</v>
      </c>
      <c r="G10774" s="11">
        <v>0.90135416666666668</v>
      </c>
      <c r="H10774">
        <v>20.75</v>
      </c>
      <c r="I10774">
        <v>20.75</v>
      </c>
      <c r="J10774" t="s">
        <v>18</v>
      </c>
      <c r="K10774" t="s">
        <v>34</v>
      </c>
      <c r="L10774" t="s">
        <v>35</v>
      </c>
      <c r="M10774" t="s">
        <v>36</v>
      </c>
    </row>
    <row r="10775" spans="1:13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t="s">
        <v>181</v>
      </c>
      <c r="G10775" s="11">
        <v>0.90135416666666668</v>
      </c>
      <c r="H10775">
        <v>12</v>
      </c>
      <c r="I10775">
        <v>12</v>
      </c>
      <c r="J10775" t="s">
        <v>13</v>
      </c>
      <c r="K10775" t="s">
        <v>19</v>
      </c>
      <c r="L10775" t="s">
        <v>90</v>
      </c>
      <c r="M10775" t="s">
        <v>91</v>
      </c>
    </row>
    <row r="10776" spans="1:13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t="s">
        <v>181</v>
      </c>
      <c r="G10776" s="11">
        <v>0.90964120370370372</v>
      </c>
      <c r="H10776">
        <v>16</v>
      </c>
      <c r="I10776">
        <v>16</v>
      </c>
      <c r="J10776" t="s">
        <v>30</v>
      </c>
      <c r="K10776" t="s">
        <v>14</v>
      </c>
      <c r="L10776" t="s">
        <v>31</v>
      </c>
      <c r="M10776" t="s">
        <v>32</v>
      </c>
    </row>
    <row r="10777" spans="1:13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t="s">
        <v>181</v>
      </c>
      <c r="G10777" s="11">
        <v>0.90964120370370372</v>
      </c>
      <c r="H10777">
        <v>14.75</v>
      </c>
      <c r="I10777">
        <v>14.75</v>
      </c>
      <c r="J10777" t="s">
        <v>30</v>
      </c>
      <c r="K10777" t="s">
        <v>19</v>
      </c>
      <c r="L10777" t="s">
        <v>27</v>
      </c>
      <c r="M10777" t="s">
        <v>28</v>
      </c>
    </row>
    <row r="10778" spans="1:13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t="s">
        <v>181</v>
      </c>
      <c r="G10778" s="11">
        <v>0.90964120370370372</v>
      </c>
      <c r="H10778">
        <v>12.5</v>
      </c>
      <c r="I10778">
        <v>12.5</v>
      </c>
      <c r="J10778" t="s">
        <v>13</v>
      </c>
      <c r="K10778" t="s">
        <v>34</v>
      </c>
      <c r="L10778" t="s">
        <v>102</v>
      </c>
      <c r="M10778" t="s">
        <v>103</v>
      </c>
    </row>
    <row r="10779" spans="1:13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t="s">
        <v>181</v>
      </c>
      <c r="G10779" s="11">
        <v>0.90964120370370372</v>
      </c>
      <c r="H10779">
        <v>20.75</v>
      </c>
      <c r="I10779">
        <v>20.75</v>
      </c>
      <c r="J10779" t="s">
        <v>18</v>
      </c>
      <c r="K10779" t="s">
        <v>23</v>
      </c>
      <c r="L10779" t="s">
        <v>47</v>
      </c>
      <c r="M10779" t="s">
        <v>48</v>
      </c>
    </row>
    <row r="10780" spans="1:13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t="s">
        <v>181</v>
      </c>
      <c r="G10780" s="11">
        <v>0.91122685185185182</v>
      </c>
      <c r="H10780">
        <v>16.75</v>
      </c>
      <c r="I10780">
        <v>16.75</v>
      </c>
      <c r="J10780" t="s">
        <v>30</v>
      </c>
      <c r="K10780" t="s">
        <v>23</v>
      </c>
      <c r="L10780" t="s">
        <v>38</v>
      </c>
      <c r="M10780" t="s">
        <v>39</v>
      </c>
    </row>
    <row r="10781" spans="1:13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t="s">
        <v>181</v>
      </c>
      <c r="G10781" s="11">
        <v>0.91122685185185182</v>
      </c>
      <c r="H10781">
        <v>16</v>
      </c>
      <c r="I10781">
        <v>16</v>
      </c>
      <c r="J10781" t="s">
        <v>30</v>
      </c>
      <c r="K10781" t="s">
        <v>14</v>
      </c>
      <c r="L10781" t="s">
        <v>63</v>
      </c>
      <c r="M10781" t="s">
        <v>64</v>
      </c>
    </row>
    <row r="10782" spans="1:13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t="s">
        <v>181</v>
      </c>
      <c r="G10782" s="11">
        <v>0.91122685185185182</v>
      </c>
      <c r="H10782">
        <v>16.25</v>
      </c>
      <c r="I10782">
        <v>16.25</v>
      </c>
      <c r="J10782" t="s">
        <v>30</v>
      </c>
      <c r="K10782" t="s">
        <v>34</v>
      </c>
      <c r="L10782" t="s">
        <v>68</v>
      </c>
      <c r="M10782" t="s">
        <v>69</v>
      </c>
    </row>
    <row r="10783" spans="1:13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t="s">
        <v>181</v>
      </c>
      <c r="G10783" s="11">
        <v>0.91122685185185182</v>
      </c>
      <c r="H10783">
        <v>20.75</v>
      </c>
      <c r="I10783">
        <v>20.75</v>
      </c>
      <c r="J10783" t="s">
        <v>18</v>
      </c>
      <c r="K10783" t="s">
        <v>34</v>
      </c>
      <c r="L10783" t="s">
        <v>35</v>
      </c>
      <c r="M10783" t="s">
        <v>36</v>
      </c>
    </row>
    <row r="10784" spans="1:13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t="s">
        <v>181</v>
      </c>
      <c r="G10784" s="11">
        <v>0.92302083333333329</v>
      </c>
      <c r="H10784">
        <v>16.75</v>
      </c>
      <c r="I10784">
        <v>16.75</v>
      </c>
      <c r="J10784" t="s">
        <v>30</v>
      </c>
      <c r="K10784" t="s">
        <v>23</v>
      </c>
      <c r="L10784" t="s">
        <v>38</v>
      </c>
      <c r="M10784" t="s">
        <v>39</v>
      </c>
    </row>
    <row r="10785" spans="1:13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t="s">
        <v>181</v>
      </c>
      <c r="G10785" s="11">
        <v>0.93055555555555558</v>
      </c>
      <c r="H10785">
        <v>12</v>
      </c>
      <c r="I10785">
        <v>12</v>
      </c>
      <c r="J10785" t="s">
        <v>13</v>
      </c>
      <c r="K10785" t="s">
        <v>14</v>
      </c>
      <c r="L10785" t="s">
        <v>87</v>
      </c>
      <c r="M10785" t="s">
        <v>88</v>
      </c>
    </row>
    <row r="10786" spans="1:13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t="s">
        <v>181</v>
      </c>
      <c r="G10786" s="11">
        <v>0.93055555555555558</v>
      </c>
      <c r="H10786">
        <v>12.5</v>
      </c>
      <c r="I10786">
        <v>12.5</v>
      </c>
      <c r="J10786" t="s">
        <v>13</v>
      </c>
      <c r="K10786" t="s">
        <v>34</v>
      </c>
      <c r="L10786" t="s">
        <v>75</v>
      </c>
      <c r="M10786" t="s">
        <v>76</v>
      </c>
    </row>
    <row r="10787" spans="1:13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t="s">
        <v>181</v>
      </c>
      <c r="G10787" s="11">
        <v>0.93055555555555558</v>
      </c>
      <c r="H10787">
        <v>12.75</v>
      </c>
      <c r="I10787">
        <v>12.75</v>
      </c>
      <c r="J10787" t="s">
        <v>13</v>
      </c>
      <c r="K10787" t="s">
        <v>23</v>
      </c>
      <c r="L10787" t="s">
        <v>47</v>
      </c>
      <c r="M10787" t="s">
        <v>48</v>
      </c>
    </row>
    <row r="10788" spans="1:13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t="s">
        <v>181</v>
      </c>
      <c r="G10788" s="11">
        <v>0.93672453703703706</v>
      </c>
      <c r="H10788">
        <v>16.75</v>
      </c>
      <c r="I10788">
        <v>16.75</v>
      </c>
      <c r="J10788" t="s">
        <v>30</v>
      </c>
      <c r="K10788" t="s">
        <v>23</v>
      </c>
      <c r="L10788" t="s">
        <v>57</v>
      </c>
      <c r="M10788" t="s">
        <v>58</v>
      </c>
    </row>
    <row r="10789" spans="1:13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t="s">
        <v>181</v>
      </c>
      <c r="G10789" s="11">
        <v>0.93672453703703706</v>
      </c>
      <c r="H10789">
        <v>12.75</v>
      </c>
      <c r="I10789">
        <v>12.75</v>
      </c>
      <c r="J10789" t="s">
        <v>13</v>
      </c>
      <c r="K10789" t="s">
        <v>23</v>
      </c>
      <c r="L10789" t="s">
        <v>141</v>
      </c>
      <c r="M10789" t="s">
        <v>142</v>
      </c>
    </row>
    <row r="10790" spans="1:13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t="s">
        <v>181</v>
      </c>
      <c r="G10790" s="11">
        <v>0.48031249999999998</v>
      </c>
      <c r="H10790">
        <v>20.75</v>
      </c>
      <c r="I10790">
        <v>20.75</v>
      </c>
      <c r="J10790" t="s">
        <v>18</v>
      </c>
      <c r="K10790" t="s">
        <v>23</v>
      </c>
      <c r="L10790" t="s">
        <v>38</v>
      </c>
      <c r="M10790" t="s">
        <v>39</v>
      </c>
    </row>
    <row r="10791" spans="1:13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t="s">
        <v>181</v>
      </c>
      <c r="G10791" s="11">
        <v>0.48031249999999998</v>
      </c>
      <c r="H10791">
        <v>15.25</v>
      </c>
      <c r="I10791">
        <v>15.25</v>
      </c>
      <c r="J10791" t="s">
        <v>18</v>
      </c>
      <c r="K10791" t="s">
        <v>14</v>
      </c>
      <c r="L10791" t="s">
        <v>41</v>
      </c>
      <c r="M10791" t="s">
        <v>42</v>
      </c>
    </row>
    <row r="10792" spans="1:13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t="s">
        <v>181</v>
      </c>
      <c r="G10792" s="11">
        <v>0.48031249999999998</v>
      </c>
      <c r="H10792">
        <v>20.75</v>
      </c>
      <c r="I10792">
        <v>20.75</v>
      </c>
      <c r="J10792" t="s">
        <v>18</v>
      </c>
      <c r="K10792" t="s">
        <v>34</v>
      </c>
      <c r="L10792" t="s">
        <v>75</v>
      </c>
      <c r="M10792" t="s">
        <v>76</v>
      </c>
    </row>
    <row r="10793" spans="1:13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t="s">
        <v>181</v>
      </c>
      <c r="G10793" s="11">
        <v>0.49234953703703704</v>
      </c>
      <c r="H10793">
        <v>16.75</v>
      </c>
      <c r="I10793">
        <v>16.75</v>
      </c>
      <c r="J10793" t="s">
        <v>30</v>
      </c>
      <c r="K10793" t="s">
        <v>23</v>
      </c>
      <c r="L10793" t="s">
        <v>72</v>
      </c>
      <c r="M10793" t="s">
        <v>73</v>
      </c>
    </row>
    <row r="10794" spans="1:13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t="s">
        <v>181</v>
      </c>
      <c r="G10794" s="11">
        <v>0.49234953703703704</v>
      </c>
      <c r="H10794">
        <v>14.5</v>
      </c>
      <c r="I10794">
        <v>14.5</v>
      </c>
      <c r="J10794" t="s">
        <v>30</v>
      </c>
      <c r="K10794" t="s">
        <v>14</v>
      </c>
      <c r="L10794" t="s">
        <v>81</v>
      </c>
      <c r="M10794" t="s">
        <v>82</v>
      </c>
    </row>
    <row r="10795" spans="1:13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t="s">
        <v>181</v>
      </c>
      <c r="G10795" s="11">
        <v>0.49234953703703704</v>
      </c>
      <c r="H10795">
        <v>12.75</v>
      </c>
      <c r="I10795">
        <v>12.75</v>
      </c>
      <c r="J10795" t="s">
        <v>13</v>
      </c>
      <c r="K10795" t="s">
        <v>23</v>
      </c>
      <c r="L10795" t="s">
        <v>47</v>
      </c>
      <c r="M10795" t="s">
        <v>48</v>
      </c>
    </row>
    <row r="10796" spans="1:13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t="s">
        <v>181</v>
      </c>
      <c r="G10796" s="11">
        <v>0.4974884259259259</v>
      </c>
      <c r="H10796">
        <v>12</v>
      </c>
      <c r="I10796">
        <v>12</v>
      </c>
      <c r="J10796" t="s">
        <v>13</v>
      </c>
      <c r="K10796" t="s">
        <v>14</v>
      </c>
      <c r="L10796" t="s">
        <v>15</v>
      </c>
      <c r="M10796" t="s">
        <v>16</v>
      </c>
    </row>
    <row r="10797" spans="1:13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t="s">
        <v>181</v>
      </c>
      <c r="G10797" s="11">
        <v>0.4974884259259259</v>
      </c>
      <c r="H10797">
        <v>12</v>
      </c>
      <c r="I10797">
        <v>12</v>
      </c>
      <c r="J10797" t="s">
        <v>13</v>
      </c>
      <c r="K10797" t="s">
        <v>14</v>
      </c>
      <c r="L10797" t="s">
        <v>31</v>
      </c>
      <c r="M10797" t="s">
        <v>32</v>
      </c>
    </row>
    <row r="10798" spans="1:13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t="s">
        <v>181</v>
      </c>
      <c r="G10798" s="11">
        <v>0.52812499999999996</v>
      </c>
      <c r="H10798">
        <v>16.75</v>
      </c>
      <c r="I10798">
        <v>16.75</v>
      </c>
      <c r="J10798" t="s">
        <v>30</v>
      </c>
      <c r="K10798" t="s">
        <v>23</v>
      </c>
      <c r="L10798" t="s">
        <v>38</v>
      </c>
      <c r="M10798" t="s">
        <v>39</v>
      </c>
    </row>
    <row r="10799" spans="1:13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t="s">
        <v>181</v>
      </c>
      <c r="G10799" s="11">
        <v>0.52812499999999996</v>
      </c>
      <c r="H10799">
        <v>23.65</v>
      </c>
      <c r="I10799">
        <v>23.65</v>
      </c>
      <c r="J10799" t="s">
        <v>13</v>
      </c>
      <c r="K10799" t="s">
        <v>34</v>
      </c>
      <c r="L10799" t="s">
        <v>108</v>
      </c>
      <c r="M10799" t="s">
        <v>109</v>
      </c>
    </row>
    <row r="10800" spans="1:13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t="s">
        <v>181</v>
      </c>
      <c r="G10800" s="11">
        <v>0.52812499999999996</v>
      </c>
      <c r="H10800">
        <v>17.95</v>
      </c>
      <c r="I10800">
        <v>17.95</v>
      </c>
      <c r="J10800" t="s">
        <v>18</v>
      </c>
      <c r="K10800" t="s">
        <v>19</v>
      </c>
      <c r="L10800" t="s">
        <v>27</v>
      </c>
      <c r="M10800" t="s">
        <v>28</v>
      </c>
    </row>
    <row r="10801" spans="1:13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t="s">
        <v>181</v>
      </c>
      <c r="G10801" s="11">
        <v>0.52812499999999996</v>
      </c>
      <c r="H10801">
        <v>12.75</v>
      </c>
      <c r="I10801">
        <v>12.75</v>
      </c>
      <c r="J10801" t="s">
        <v>13</v>
      </c>
      <c r="K10801" t="s">
        <v>19</v>
      </c>
      <c r="L10801" t="s">
        <v>111</v>
      </c>
      <c r="M10801" t="s">
        <v>112</v>
      </c>
    </row>
    <row r="10802" spans="1:13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t="s">
        <v>181</v>
      </c>
      <c r="G10802" s="11">
        <v>0.53486111111111112</v>
      </c>
      <c r="H10802">
        <v>12.75</v>
      </c>
      <c r="I10802">
        <v>12.75</v>
      </c>
      <c r="J10802" t="s">
        <v>13</v>
      </c>
      <c r="K10802" t="s">
        <v>23</v>
      </c>
      <c r="L10802" t="s">
        <v>72</v>
      </c>
      <c r="M10802" t="s">
        <v>73</v>
      </c>
    </row>
    <row r="10803" spans="1:13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t="s">
        <v>181</v>
      </c>
      <c r="G10803" s="11">
        <v>0.54322916666666665</v>
      </c>
      <c r="H10803">
        <v>16.75</v>
      </c>
      <c r="I10803">
        <v>16.75</v>
      </c>
      <c r="J10803" t="s">
        <v>30</v>
      </c>
      <c r="K10803" t="s">
        <v>23</v>
      </c>
      <c r="L10803" t="s">
        <v>38</v>
      </c>
      <c r="M10803" t="s">
        <v>39</v>
      </c>
    </row>
    <row r="10804" spans="1:13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t="s">
        <v>181</v>
      </c>
      <c r="G10804" s="11">
        <v>0.54322916666666665</v>
      </c>
      <c r="H10804">
        <v>12</v>
      </c>
      <c r="I10804">
        <v>12</v>
      </c>
      <c r="J10804" t="s">
        <v>13</v>
      </c>
      <c r="K10804" t="s">
        <v>14</v>
      </c>
      <c r="L10804" t="s">
        <v>15</v>
      </c>
      <c r="M10804" t="s">
        <v>16</v>
      </c>
    </row>
    <row r="10805" spans="1:13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t="s">
        <v>181</v>
      </c>
      <c r="G10805" s="11">
        <v>0.54322916666666665</v>
      </c>
      <c r="H10805">
        <v>20.25</v>
      </c>
      <c r="I10805">
        <v>20.25</v>
      </c>
      <c r="J10805" t="s">
        <v>18</v>
      </c>
      <c r="K10805" t="s">
        <v>34</v>
      </c>
      <c r="L10805" t="s">
        <v>95</v>
      </c>
      <c r="M10805" t="s">
        <v>96</v>
      </c>
    </row>
    <row r="10806" spans="1:13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t="s">
        <v>181</v>
      </c>
      <c r="G10806" s="11">
        <v>0.54322916666666665</v>
      </c>
      <c r="H10806">
        <v>20.75</v>
      </c>
      <c r="I10806">
        <v>20.75</v>
      </c>
      <c r="J10806" t="s">
        <v>18</v>
      </c>
      <c r="K10806" t="s">
        <v>23</v>
      </c>
      <c r="L10806" t="s">
        <v>57</v>
      </c>
      <c r="M10806" t="s">
        <v>58</v>
      </c>
    </row>
    <row r="10807" spans="1:13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t="s">
        <v>181</v>
      </c>
      <c r="G10807" s="11">
        <v>0.54322916666666665</v>
      </c>
      <c r="H10807">
        <v>16.75</v>
      </c>
      <c r="I10807">
        <v>16.75</v>
      </c>
      <c r="J10807" t="s">
        <v>30</v>
      </c>
      <c r="K10807" t="s">
        <v>23</v>
      </c>
      <c r="L10807" t="s">
        <v>57</v>
      </c>
      <c r="M10807" t="s">
        <v>58</v>
      </c>
    </row>
    <row r="10808" spans="1:13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t="s">
        <v>181</v>
      </c>
      <c r="G10808" s="11">
        <v>0.54322916666666665</v>
      </c>
      <c r="H10808">
        <v>18.5</v>
      </c>
      <c r="I10808">
        <v>18.5</v>
      </c>
      <c r="J10808" t="s">
        <v>18</v>
      </c>
      <c r="K10808" t="s">
        <v>19</v>
      </c>
      <c r="L10808" t="s">
        <v>20</v>
      </c>
      <c r="M10808" t="s">
        <v>21</v>
      </c>
    </row>
    <row r="10809" spans="1:13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t="s">
        <v>181</v>
      </c>
      <c r="G10809" s="11">
        <v>0.54322916666666665</v>
      </c>
      <c r="H10809">
        <v>17.95</v>
      </c>
      <c r="I10809">
        <v>17.95</v>
      </c>
      <c r="J10809" t="s">
        <v>18</v>
      </c>
      <c r="K10809" t="s">
        <v>19</v>
      </c>
      <c r="L10809" t="s">
        <v>27</v>
      </c>
      <c r="M10809" t="s">
        <v>28</v>
      </c>
    </row>
    <row r="10810" spans="1:13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t="s">
        <v>181</v>
      </c>
      <c r="G10810" s="11">
        <v>0.54322916666666665</v>
      </c>
      <c r="H10810">
        <v>20.75</v>
      </c>
      <c r="I10810">
        <v>20.75</v>
      </c>
      <c r="J10810" t="s">
        <v>18</v>
      </c>
      <c r="K10810" t="s">
        <v>34</v>
      </c>
      <c r="L10810" t="s">
        <v>54</v>
      </c>
      <c r="M10810" t="s">
        <v>55</v>
      </c>
    </row>
    <row r="10811" spans="1:13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t="s">
        <v>181</v>
      </c>
      <c r="G10811" s="11">
        <v>0.54322916666666665</v>
      </c>
      <c r="H10811">
        <v>16.5</v>
      </c>
      <c r="I10811">
        <v>16.5</v>
      </c>
      <c r="J10811" t="s">
        <v>30</v>
      </c>
      <c r="K10811" t="s">
        <v>34</v>
      </c>
      <c r="L10811" t="s">
        <v>54</v>
      </c>
      <c r="M10811" t="s">
        <v>55</v>
      </c>
    </row>
    <row r="10812" spans="1:13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t="s">
        <v>181</v>
      </c>
      <c r="G10812" s="11">
        <v>0.54322916666666665</v>
      </c>
      <c r="H10812">
        <v>16</v>
      </c>
      <c r="I10812">
        <v>16</v>
      </c>
      <c r="J10812" t="s">
        <v>30</v>
      </c>
      <c r="K10812" t="s">
        <v>19</v>
      </c>
      <c r="L10812" t="s">
        <v>51</v>
      </c>
      <c r="M10812" t="s">
        <v>52</v>
      </c>
    </row>
    <row r="10813" spans="1:13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t="s">
        <v>181</v>
      </c>
      <c r="G10813" s="11">
        <v>0.54322916666666665</v>
      </c>
      <c r="H10813">
        <v>9.75</v>
      </c>
      <c r="I10813">
        <v>9.75</v>
      </c>
      <c r="J10813" t="s">
        <v>13</v>
      </c>
      <c r="K10813" t="s">
        <v>14</v>
      </c>
      <c r="L10813" t="s">
        <v>41</v>
      </c>
      <c r="M10813" t="s">
        <v>42</v>
      </c>
    </row>
    <row r="10814" spans="1:13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t="s">
        <v>181</v>
      </c>
      <c r="G10814" s="11">
        <v>0.54322916666666665</v>
      </c>
      <c r="H10814">
        <v>20.5</v>
      </c>
      <c r="I10814">
        <v>20.5</v>
      </c>
      <c r="J10814" t="s">
        <v>18</v>
      </c>
      <c r="K10814" t="s">
        <v>14</v>
      </c>
      <c r="L10814" t="s">
        <v>99</v>
      </c>
      <c r="M10814" t="s">
        <v>100</v>
      </c>
    </row>
    <row r="10815" spans="1:13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t="s">
        <v>181</v>
      </c>
      <c r="G10815" s="11">
        <v>0.54758101851851848</v>
      </c>
      <c r="H10815">
        <v>12</v>
      </c>
      <c r="I10815">
        <v>24</v>
      </c>
      <c r="J10815" t="s">
        <v>13</v>
      </c>
      <c r="K10815" t="s">
        <v>14</v>
      </c>
      <c r="L10815" t="s">
        <v>15</v>
      </c>
      <c r="M10815" t="s">
        <v>16</v>
      </c>
    </row>
    <row r="10816" spans="1:13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t="s">
        <v>181</v>
      </c>
      <c r="G10816" s="11">
        <v>0.54758101851851848</v>
      </c>
      <c r="H10816">
        <v>20.75</v>
      </c>
      <c r="I10816">
        <v>20.75</v>
      </c>
      <c r="J10816" t="s">
        <v>18</v>
      </c>
      <c r="K10816" t="s">
        <v>23</v>
      </c>
      <c r="L10816" t="s">
        <v>57</v>
      </c>
      <c r="M10816" t="s">
        <v>58</v>
      </c>
    </row>
    <row r="10817" spans="1:13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t="s">
        <v>181</v>
      </c>
      <c r="G10817" s="11">
        <v>0.54758101851851848</v>
      </c>
      <c r="H10817">
        <v>20.25</v>
      </c>
      <c r="I10817">
        <v>20.25</v>
      </c>
      <c r="J10817" t="s">
        <v>18</v>
      </c>
      <c r="K10817" t="s">
        <v>19</v>
      </c>
      <c r="L10817" t="s">
        <v>90</v>
      </c>
      <c r="M10817" t="s">
        <v>91</v>
      </c>
    </row>
    <row r="10818" spans="1:13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t="s">
        <v>181</v>
      </c>
      <c r="G10818" s="11">
        <v>0.54901620370370374</v>
      </c>
      <c r="H10818">
        <v>9.75</v>
      </c>
      <c r="I10818">
        <v>9.75</v>
      </c>
      <c r="J10818" t="s">
        <v>13</v>
      </c>
      <c r="K10818" t="s">
        <v>14</v>
      </c>
      <c r="L10818" t="s">
        <v>41</v>
      </c>
      <c r="M10818" t="s">
        <v>42</v>
      </c>
    </row>
    <row r="10819" spans="1:13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t="s">
        <v>181</v>
      </c>
      <c r="G10819" s="11">
        <v>0.55592592592592593</v>
      </c>
      <c r="H10819">
        <v>12.75</v>
      </c>
      <c r="I10819">
        <v>12.75</v>
      </c>
      <c r="J10819" t="s">
        <v>13</v>
      </c>
      <c r="K10819" t="s">
        <v>19</v>
      </c>
      <c r="L10819" t="s">
        <v>111</v>
      </c>
      <c r="M10819" t="s">
        <v>112</v>
      </c>
    </row>
    <row r="10820" spans="1:13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t="s">
        <v>181</v>
      </c>
      <c r="G10820" s="11">
        <v>0.55592592592592593</v>
      </c>
      <c r="H10820">
        <v>12.25</v>
      </c>
      <c r="I10820">
        <v>12.25</v>
      </c>
      <c r="J10820" t="s">
        <v>13</v>
      </c>
      <c r="K10820" t="s">
        <v>34</v>
      </c>
      <c r="L10820" t="s">
        <v>68</v>
      </c>
      <c r="M10820" t="s">
        <v>69</v>
      </c>
    </row>
    <row r="10821" spans="1:13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t="s">
        <v>181</v>
      </c>
      <c r="G10821" s="11">
        <v>0.55592592592592593</v>
      </c>
      <c r="H10821">
        <v>12.5</v>
      </c>
      <c r="I10821">
        <v>12.5</v>
      </c>
      <c r="J10821" t="s">
        <v>13</v>
      </c>
      <c r="K10821" t="s">
        <v>34</v>
      </c>
      <c r="L10821" t="s">
        <v>138</v>
      </c>
      <c r="M10821" t="s">
        <v>139</v>
      </c>
    </row>
    <row r="10822" spans="1:13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t="s">
        <v>181</v>
      </c>
      <c r="G10822" s="11">
        <v>0.55592592592592593</v>
      </c>
      <c r="H10822">
        <v>16.75</v>
      </c>
      <c r="I10822">
        <v>16.75</v>
      </c>
      <c r="J10822" t="s">
        <v>30</v>
      </c>
      <c r="K10822" t="s">
        <v>23</v>
      </c>
      <c r="L10822" t="s">
        <v>24</v>
      </c>
      <c r="M10822" t="s">
        <v>25</v>
      </c>
    </row>
    <row r="10823" spans="1:13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t="s">
        <v>181</v>
      </c>
      <c r="G10823" s="11">
        <v>0.55592592592592593</v>
      </c>
      <c r="H10823">
        <v>16</v>
      </c>
      <c r="I10823">
        <v>16</v>
      </c>
      <c r="J10823" t="s">
        <v>30</v>
      </c>
      <c r="K10823" t="s">
        <v>19</v>
      </c>
      <c r="L10823" t="s">
        <v>78</v>
      </c>
      <c r="M10823" t="s">
        <v>79</v>
      </c>
    </row>
    <row r="10824" spans="1:13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t="s">
        <v>181</v>
      </c>
      <c r="G10824" s="11">
        <v>0.56603009259259263</v>
      </c>
      <c r="H10824">
        <v>10.5</v>
      </c>
      <c r="I10824">
        <v>10.5</v>
      </c>
      <c r="J10824" t="s">
        <v>13</v>
      </c>
      <c r="K10824" t="s">
        <v>14</v>
      </c>
      <c r="L10824" t="s">
        <v>44</v>
      </c>
      <c r="M10824" t="s">
        <v>45</v>
      </c>
    </row>
    <row r="10825" spans="1:13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t="s">
        <v>181</v>
      </c>
      <c r="G10825" s="11">
        <v>0.56797453703703704</v>
      </c>
      <c r="H10825">
        <v>12</v>
      </c>
      <c r="I10825">
        <v>12</v>
      </c>
      <c r="J10825" t="s">
        <v>13</v>
      </c>
      <c r="K10825" t="s">
        <v>14</v>
      </c>
      <c r="L10825" t="s">
        <v>15</v>
      </c>
      <c r="M10825" t="s">
        <v>16</v>
      </c>
    </row>
    <row r="10826" spans="1:13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t="s">
        <v>181</v>
      </c>
      <c r="G10826" s="11">
        <v>0.57670138888888889</v>
      </c>
      <c r="H10826">
        <v>16.5</v>
      </c>
      <c r="I10826">
        <v>16.5</v>
      </c>
      <c r="J10826" t="s">
        <v>30</v>
      </c>
      <c r="K10826" t="s">
        <v>19</v>
      </c>
      <c r="L10826" t="s">
        <v>131</v>
      </c>
      <c r="M10826" t="s">
        <v>132</v>
      </c>
    </row>
    <row r="10827" spans="1:13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t="s">
        <v>181</v>
      </c>
      <c r="G10827" s="11">
        <v>0.58106481481481487</v>
      </c>
      <c r="H10827">
        <v>20.75</v>
      </c>
      <c r="I10827">
        <v>20.75</v>
      </c>
      <c r="J10827" t="s">
        <v>18</v>
      </c>
      <c r="K10827" t="s">
        <v>19</v>
      </c>
      <c r="L10827" t="s">
        <v>131</v>
      </c>
      <c r="M10827" t="s">
        <v>132</v>
      </c>
    </row>
    <row r="10828" spans="1:13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t="s">
        <v>181</v>
      </c>
      <c r="G10828" s="11">
        <v>0.58758101851851852</v>
      </c>
      <c r="H10828">
        <v>20.75</v>
      </c>
      <c r="I10828">
        <v>20.75</v>
      </c>
      <c r="J10828" t="s">
        <v>18</v>
      </c>
      <c r="K10828" t="s">
        <v>23</v>
      </c>
      <c r="L10828" t="s">
        <v>57</v>
      </c>
      <c r="M10828" t="s">
        <v>58</v>
      </c>
    </row>
    <row r="10829" spans="1:13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t="s">
        <v>181</v>
      </c>
      <c r="G10829" s="11">
        <v>0.58758101851851852</v>
      </c>
      <c r="H10829">
        <v>16.75</v>
      </c>
      <c r="I10829">
        <v>16.75</v>
      </c>
      <c r="J10829" t="s">
        <v>30</v>
      </c>
      <c r="K10829" t="s">
        <v>19</v>
      </c>
      <c r="L10829" t="s">
        <v>111</v>
      </c>
      <c r="M10829" t="s">
        <v>112</v>
      </c>
    </row>
    <row r="10830" spans="1:13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t="s">
        <v>181</v>
      </c>
      <c r="G10830" s="11">
        <v>0.58758101851851852</v>
      </c>
      <c r="H10830">
        <v>11</v>
      </c>
      <c r="I10830">
        <v>11</v>
      </c>
      <c r="J10830" t="s">
        <v>13</v>
      </c>
      <c r="K10830" t="s">
        <v>14</v>
      </c>
      <c r="L10830" t="s">
        <v>81</v>
      </c>
      <c r="M10830" t="s">
        <v>82</v>
      </c>
    </row>
    <row r="10831" spans="1:13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t="s">
        <v>181</v>
      </c>
      <c r="G10831" s="11">
        <v>0.58758101851851852</v>
      </c>
      <c r="H10831">
        <v>16.75</v>
      </c>
      <c r="I10831">
        <v>16.75</v>
      </c>
      <c r="J10831" t="s">
        <v>30</v>
      </c>
      <c r="K10831" t="s">
        <v>23</v>
      </c>
      <c r="L10831" t="s">
        <v>47</v>
      </c>
      <c r="M10831" t="s">
        <v>48</v>
      </c>
    </row>
    <row r="10832" spans="1:13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t="s">
        <v>181</v>
      </c>
      <c r="G10832" s="11">
        <v>0.58760416666666671</v>
      </c>
      <c r="H10832">
        <v>20.75</v>
      </c>
      <c r="I10832">
        <v>20.75</v>
      </c>
      <c r="J10832" t="s">
        <v>18</v>
      </c>
      <c r="K10832" t="s">
        <v>34</v>
      </c>
      <c r="L10832" t="s">
        <v>54</v>
      </c>
      <c r="M10832" t="s">
        <v>55</v>
      </c>
    </row>
    <row r="10833" spans="1:13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t="s">
        <v>181</v>
      </c>
      <c r="G10833" s="11">
        <v>0.58760416666666671</v>
      </c>
      <c r="H10833">
        <v>20.75</v>
      </c>
      <c r="I10833">
        <v>20.75</v>
      </c>
      <c r="J10833" t="s">
        <v>18</v>
      </c>
      <c r="K10833" t="s">
        <v>23</v>
      </c>
      <c r="L10833" t="s">
        <v>24</v>
      </c>
      <c r="M10833" t="s">
        <v>25</v>
      </c>
    </row>
    <row r="10834" spans="1:13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t="s">
        <v>181</v>
      </c>
      <c r="G10834" s="11">
        <v>0.58760416666666671</v>
      </c>
      <c r="H10834">
        <v>16</v>
      </c>
      <c r="I10834">
        <v>16</v>
      </c>
      <c r="J10834" t="s">
        <v>30</v>
      </c>
      <c r="K10834" t="s">
        <v>14</v>
      </c>
      <c r="L10834" t="s">
        <v>99</v>
      </c>
      <c r="M10834" t="s">
        <v>100</v>
      </c>
    </row>
    <row r="10835" spans="1:13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t="s">
        <v>181</v>
      </c>
      <c r="G10835" s="11">
        <v>0.58760416666666671</v>
      </c>
      <c r="H10835">
        <v>12</v>
      </c>
      <c r="I10835">
        <v>12</v>
      </c>
      <c r="J10835" t="s">
        <v>13</v>
      </c>
      <c r="K10835" t="s">
        <v>14</v>
      </c>
      <c r="L10835" t="s">
        <v>99</v>
      </c>
      <c r="M10835" t="s">
        <v>100</v>
      </c>
    </row>
    <row r="10836" spans="1:13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t="s">
        <v>181</v>
      </c>
      <c r="G10836" s="11">
        <v>0.58799768518518514</v>
      </c>
      <c r="H10836">
        <v>20.5</v>
      </c>
      <c r="I10836">
        <v>20.5</v>
      </c>
      <c r="J10836" t="s">
        <v>18</v>
      </c>
      <c r="K10836" t="s">
        <v>14</v>
      </c>
      <c r="L10836" t="s">
        <v>31</v>
      </c>
      <c r="M10836" t="s">
        <v>32</v>
      </c>
    </row>
    <row r="10837" spans="1:13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t="s">
        <v>181</v>
      </c>
      <c r="G10837" s="11">
        <v>0.58799768518518514</v>
      </c>
      <c r="H10837">
        <v>12</v>
      </c>
      <c r="I10837">
        <v>12</v>
      </c>
      <c r="J10837" t="s">
        <v>13</v>
      </c>
      <c r="K10837" t="s">
        <v>19</v>
      </c>
      <c r="L10837" t="s">
        <v>84</v>
      </c>
      <c r="M10837" t="s">
        <v>85</v>
      </c>
    </row>
    <row r="10838" spans="1:13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t="s">
        <v>181</v>
      </c>
      <c r="G10838" s="11">
        <v>0.58799768518518514</v>
      </c>
      <c r="H10838">
        <v>16.5</v>
      </c>
      <c r="I10838">
        <v>16.5</v>
      </c>
      <c r="J10838" t="s">
        <v>18</v>
      </c>
      <c r="K10838" t="s">
        <v>14</v>
      </c>
      <c r="L10838" t="s">
        <v>44</v>
      </c>
      <c r="M10838" t="s">
        <v>45</v>
      </c>
    </row>
    <row r="10839" spans="1:13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t="s">
        <v>181</v>
      </c>
      <c r="G10839" s="11">
        <v>0.58799768518518514</v>
      </c>
      <c r="H10839">
        <v>12.25</v>
      </c>
      <c r="I10839">
        <v>12.25</v>
      </c>
      <c r="J10839" t="s">
        <v>13</v>
      </c>
      <c r="K10839" t="s">
        <v>34</v>
      </c>
      <c r="L10839" t="s">
        <v>68</v>
      </c>
      <c r="M10839" t="s">
        <v>69</v>
      </c>
    </row>
    <row r="10840" spans="1:13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t="s">
        <v>181</v>
      </c>
      <c r="G10840" s="11">
        <v>0.59562499999999996</v>
      </c>
      <c r="H10840">
        <v>12.5</v>
      </c>
      <c r="I10840">
        <v>12.5</v>
      </c>
      <c r="J10840" t="s">
        <v>13</v>
      </c>
      <c r="K10840" t="s">
        <v>34</v>
      </c>
      <c r="L10840" t="s">
        <v>128</v>
      </c>
      <c r="M10840" t="s">
        <v>129</v>
      </c>
    </row>
    <row r="10841" spans="1:13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t="s">
        <v>181</v>
      </c>
      <c r="G10841" s="11">
        <v>0.59672453703703698</v>
      </c>
      <c r="H10841">
        <v>20.75</v>
      </c>
      <c r="I10841">
        <v>20.75</v>
      </c>
      <c r="J10841" t="s">
        <v>18</v>
      </c>
      <c r="K10841" t="s">
        <v>34</v>
      </c>
      <c r="L10841" t="s">
        <v>35</v>
      </c>
      <c r="M10841" t="s">
        <v>36</v>
      </c>
    </row>
    <row r="10842" spans="1:13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t="s">
        <v>181</v>
      </c>
      <c r="G10842" s="11">
        <v>0.59821759259259255</v>
      </c>
      <c r="H10842">
        <v>12.5</v>
      </c>
      <c r="I10842">
        <v>12.5</v>
      </c>
      <c r="J10842" t="s">
        <v>30</v>
      </c>
      <c r="K10842" t="s">
        <v>14</v>
      </c>
      <c r="L10842" t="s">
        <v>41</v>
      </c>
      <c r="M10842" t="s">
        <v>42</v>
      </c>
    </row>
    <row r="10843" spans="1:13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t="s">
        <v>181</v>
      </c>
      <c r="G10843" s="11">
        <v>0.60528935185185184</v>
      </c>
      <c r="H10843">
        <v>20.75</v>
      </c>
      <c r="I10843">
        <v>20.75</v>
      </c>
      <c r="J10843" t="s">
        <v>18</v>
      </c>
      <c r="K10843" t="s">
        <v>23</v>
      </c>
      <c r="L10843" t="s">
        <v>57</v>
      </c>
      <c r="M10843" t="s">
        <v>58</v>
      </c>
    </row>
    <row r="10844" spans="1:13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t="s">
        <v>181</v>
      </c>
      <c r="G10844" s="11">
        <v>0.60528935185185184</v>
      </c>
      <c r="H10844">
        <v>16.75</v>
      </c>
      <c r="I10844">
        <v>16.75</v>
      </c>
      <c r="J10844" t="s">
        <v>30</v>
      </c>
      <c r="K10844" t="s">
        <v>23</v>
      </c>
      <c r="L10844" t="s">
        <v>57</v>
      </c>
      <c r="M10844" t="s">
        <v>58</v>
      </c>
    </row>
    <row r="10845" spans="1:13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t="s">
        <v>181</v>
      </c>
      <c r="G10845" s="11">
        <v>0.60528935185185184</v>
      </c>
      <c r="H10845">
        <v>18.5</v>
      </c>
      <c r="I10845">
        <v>18.5</v>
      </c>
      <c r="J10845" t="s">
        <v>18</v>
      </c>
      <c r="K10845" t="s">
        <v>19</v>
      </c>
      <c r="L10845" t="s">
        <v>20</v>
      </c>
      <c r="M10845" t="s">
        <v>21</v>
      </c>
    </row>
    <row r="10846" spans="1:13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t="s">
        <v>181</v>
      </c>
      <c r="G10846" s="11">
        <v>0.60528935185185184</v>
      </c>
      <c r="H10846">
        <v>25.5</v>
      </c>
      <c r="I10846">
        <v>25.5</v>
      </c>
      <c r="J10846" t="s">
        <v>98</v>
      </c>
      <c r="K10846" t="s">
        <v>14</v>
      </c>
      <c r="L10846" t="s">
        <v>99</v>
      </c>
      <c r="M10846" t="s">
        <v>100</v>
      </c>
    </row>
    <row r="10847" spans="1:13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t="s">
        <v>181</v>
      </c>
      <c r="G10847" s="11">
        <v>0.6099768518518518</v>
      </c>
      <c r="H10847">
        <v>12.75</v>
      </c>
      <c r="I10847">
        <v>12.75</v>
      </c>
      <c r="J10847" t="s">
        <v>13</v>
      </c>
      <c r="K10847" t="s">
        <v>23</v>
      </c>
      <c r="L10847" t="s">
        <v>57</v>
      </c>
      <c r="M10847" t="s">
        <v>58</v>
      </c>
    </row>
    <row r="10848" spans="1:13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t="s">
        <v>181</v>
      </c>
      <c r="G10848" s="11">
        <v>0.6099768518518518</v>
      </c>
      <c r="H10848">
        <v>20.75</v>
      </c>
      <c r="I10848">
        <v>20.75</v>
      </c>
      <c r="J10848" t="s">
        <v>18</v>
      </c>
      <c r="K10848" t="s">
        <v>23</v>
      </c>
      <c r="L10848" t="s">
        <v>24</v>
      </c>
      <c r="M10848" t="s">
        <v>25</v>
      </c>
    </row>
    <row r="10849" spans="1:13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t="s">
        <v>181</v>
      </c>
      <c r="G10849" s="11">
        <v>0.61152777777777778</v>
      </c>
      <c r="H10849">
        <v>16</v>
      </c>
      <c r="I10849">
        <v>16</v>
      </c>
      <c r="J10849" t="s">
        <v>30</v>
      </c>
      <c r="K10849" t="s">
        <v>19</v>
      </c>
      <c r="L10849" t="s">
        <v>90</v>
      </c>
      <c r="M10849" t="s">
        <v>91</v>
      </c>
    </row>
    <row r="10850" spans="1:13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t="s">
        <v>181</v>
      </c>
      <c r="G10850" s="11">
        <v>0.6159027777777778</v>
      </c>
      <c r="H10850">
        <v>13.25</v>
      </c>
      <c r="I10850">
        <v>13.25</v>
      </c>
      <c r="J10850" t="s">
        <v>30</v>
      </c>
      <c r="K10850" t="s">
        <v>14</v>
      </c>
      <c r="L10850" t="s">
        <v>44</v>
      </c>
      <c r="M10850" t="s">
        <v>45</v>
      </c>
    </row>
    <row r="10851" spans="1:13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t="s">
        <v>181</v>
      </c>
      <c r="G10851" s="11">
        <v>0.6159027777777778</v>
      </c>
      <c r="H10851">
        <v>10.5</v>
      </c>
      <c r="I10851">
        <v>10.5</v>
      </c>
      <c r="J10851" t="s">
        <v>13</v>
      </c>
      <c r="K10851" t="s">
        <v>14</v>
      </c>
      <c r="L10851" t="s">
        <v>44</v>
      </c>
      <c r="M10851" t="s">
        <v>45</v>
      </c>
    </row>
    <row r="10852" spans="1:13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t="s">
        <v>181</v>
      </c>
      <c r="G10852" s="11">
        <v>0.63710648148148152</v>
      </c>
      <c r="H10852">
        <v>16</v>
      </c>
      <c r="I10852">
        <v>16</v>
      </c>
      <c r="J10852" t="s">
        <v>30</v>
      </c>
      <c r="K10852" t="s">
        <v>14</v>
      </c>
      <c r="L10852" t="s">
        <v>31</v>
      </c>
      <c r="M10852" t="s">
        <v>32</v>
      </c>
    </row>
    <row r="10853" spans="1:13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t="s">
        <v>181</v>
      </c>
      <c r="G10853" s="11">
        <v>0.63710648148148152</v>
      </c>
      <c r="H10853">
        <v>16</v>
      </c>
      <c r="I10853">
        <v>16</v>
      </c>
      <c r="J10853" t="s">
        <v>30</v>
      </c>
      <c r="K10853" t="s">
        <v>14</v>
      </c>
      <c r="L10853" t="s">
        <v>87</v>
      </c>
      <c r="M10853" t="s">
        <v>88</v>
      </c>
    </row>
    <row r="10854" spans="1:13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t="s">
        <v>181</v>
      </c>
      <c r="G10854" s="11">
        <v>0.63710648148148152</v>
      </c>
      <c r="H10854">
        <v>16.5</v>
      </c>
      <c r="I10854">
        <v>16.5</v>
      </c>
      <c r="J10854" t="s">
        <v>30</v>
      </c>
      <c r="K10854" t="s">
        <v>34</v>
      </c>
      <c r="L10854" t="s">
        <v>35</v>
      </c>
      <c r="M10854" t="s">
        <v>36</v>
      </c>
    </row>
    <row r="10855" spans="1:13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t="s">
        <v>181</v>
      </c>
      <c r="G10855" s="11">
        <v>0.64021990740740742</v>
      </c>
      <c r="H10855">
        <v>16.5</v>
      </c>
      <c r="I10855">
        <v>16.5</v>
      </c>
      <c r="J10855" t="s">
        <v>30</v>
      </c>
      <c r="K10855" t="s">
        <v>34</v>
      </c>
      <c r="L10855" t="s">
        <v>128</v>
      </c>
      <c r="M10855" t="s">
        <v>129</v>
      </c>
    </row>
    <row r="10856" spans="1:13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t="s">
        <v>181</v>
      </c>
      <c r="G10856" s="11">
        <v>0.64021990740740742</v>
      </c>
      <c r="H10856">
        <v>16</v>
      </c>
      <c r="I10856">
        <v>16</v>
      </c>
      <c r="J10856" t="s">
        <v>30</v>
      </c>
      <c r="K10856" t="s">
        <v>19</v>
      </c>
      <c r="L10856" t="s">
        <v>78</v>
      </c>
      <c r="M10856" t="s">
        <v>79</v>
      </c>
    </row>
    <row r="10857" spans="1:13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t="s">
        <v>181</v>
      </c>
      <c r="G10857" s="11">
        <v>0.6705902777777778</v>
      </c>
      <c r="H10857">
        <v>20.25</v>
      </c>
      <c r="I10857">
        <v>20.25</v>
      </c>
      <c r="J10857" t="s">
        <v>18</v>
      </c>
      <c r="K10857" t="s">
        <v>34</v>
      </c>
      <c r="L10857" t="s">
        <v>68</v>
      </c>
      <c r="M10857" t="s">
        <v>69</v>
      </c>
    </row>
    <row r="10858" spans="1:13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t="s">
        <v>181</v>
      </c>
      <c r="G10858" s="11">
        <v>0.6752893518518519</v>
      </c>
      <c r="H10858">
        <v>16.5</v>
      </c>
      <c r="I10858">
        <v>16.5</v>
      </c>
      <c r="J10858" t="s">
        <v>30</v>
      </c>
      <c r="K10858" t="s">
        <v>34</v>
      </c>
      <c r="L10858" t="s">
        <v>35</v>
      </c>
      <c r="M10858" t="s">
        <v>36</v>
      </c>
    </row>
    <row r="10859" spans="1:13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t="s">
        <v>181</v>
      </c>
      <c r="G10859" s="11">
        <v>0.6867361111111111</v>
      </c>
      <c r="H10859">
        <v>12</v>
      </c>
      <c r="I10859">
        <v>12</v>
      </c>
      <c r="J10859" t="s">
        <v>13</v>
      </c>
      <c r="K10859" t="s">
        <v>14</v>
      </c>
      <c r="L10859" t="s">
        <v>15</v>
      </c>
      <c r="M10859" t="s">
        <v>16</v>
      </c>
    </row>
    <row r="10860" spans="1:13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t="s">
        <v>181</v>
      </c>
      <c r="G10860" s="11">
        <v>0.69475694444444447</v>
      </c>
      <c r="H10860">
        <v>18.5</v>
      </c>
      <c r="I10860">
        <v>18.5</v>
      </c>
      <c r="J10860" t="s">
        <v>18</v>
      </c>
      <c r="K10860" t="s">
        <v>19</v>
      </c>
      <c r="L10860" t="s">
        <v>20</v>
      </c>
      <c r="M10860" t="s">
        <v>21</v>
      </c>
    </row>
    <row r="10861" spans="1:13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t="s">
        <v>181</v>
      </c>
      <c r="G10861" s="11">
        <v>0.69475694444444447</v>
      </c>
      <c r="H10861">
        <v>20.75</v>
      </c>
      <c r="I10861">
        <v>20.75</v>
      </c>
      <c r="J10861" t="s">
        <v>18</v>
      </c>
      <c r="K10861" t="s">
        <v>34</v>
      </c>
      <c r="L10861" t="s">
        <v>75</v>
      </c>
      <c r="M10861" t="s">
        <v>76</v>
      </c>
    </row>
    <row r="10862" spans="1:13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t="s">
        <v>181</v>
      </c>
      <c r="G10862" s="11">
        <v>0.69475694444444447</v>
      </c>
      <c r="H10862">
        <v>20.75</v>
      </c>
      <c r="I10862">
        <v>20.75</v>
      </c>
      <c r="J10862" t="s">
        <v>18</v>
      </c>
      <c r="K10862" t="s">
        <v>34</v>
      </c>
      <c r="L10862" t="s">
        <v>102</v>
      </c>
      <c r="M10862" t="s">
        <v>103</v>
      </c>
    </row>
    <row r="10863" spans="1:13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t="s">
        <v>181</v>
      </c>
      <c r="G10863" s="11">
        <v>0.69475694444444447</v>
      </c>
      <c r="H10863">
        <v>12.25</v>
      </c>
      <c r="I10863">
        <v>12.25</v>
      </c>
      <c r="J10863" t="s">
        <v>13</v>
      </c>
      <c r="K10863" t="s">
        <v>34</v>
      </c>
      <c r="L10863" t="s">
        <v>68</v>
      </c>
      <c r="M10863" t="s">
        <v>69</v>
      </c>
    </row>
    <row r="10864" spans="1:13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t="s">
        <v>181</v>
      </c>
      <c r="G10864" s="11">
        <v>0.70258101851851851</v>
      </c>
      <c r="H10864">
        <v>18.5</v>
      </c>
      <c r="I10864">
        <v>18.5</v>
      </c>
      <c r="J10864" t="s">
        <v>18</v>
      </c>
      <c r="K10864" t="s">
        <v>19</v>
      </c>
      <c r="L10864" t="s">
        <v>20</v>
      </c>
      <c r="M10864" t="s">
        <v>21</v>
      </c>
    </row>
    <row r="10865" spans="1:13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t="s">
        <v>181</v>
      </c>
      <c r="G10865" s="11">
        <v>0.70258101851851851</v>
      </c>
      <c r="H10865">
        <v>16</v>
      </c>
      <c r="I10865">
        <v>16</v>
      </c>
      <c r="J10865" t="s">
        <v>30</v>
      </c>
      <c r="K10865" t="s">
        <v>19</v>
      </c>
      <c r="L10865" t="s">
        <v>78</v>
      </c>
      <c r="M10865" t="s">
        <v>79</v>
      </c>
    </row>
    <row r="10866" spans="1:13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t="s">
        <v>181</v>
      </c>
      <c r="G10866" s="11">
        <v>0.70297453703703705</v>
      </c>
      <c r="H10866">
        <v>12.75</v>
      </c>
      <c r="I10866">
        <v>12.75</v>
      </c>
      <c r="J10866" t="s">
        <v>13</v>
      </c>
      <c r="K10866" t="s">
        <v>23</v>
      </c>
      <c r="L10866" t="s">
        <v>141</v>
      </c>
      <c r="M10866" t="s">
        <v>142</v>
      </c>
    </row>
    <row r="10867" spans="1:13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t="s">
        <v>181</v>
      </c>
      <c r="G10867" s="11">
        <v>0.71342592592592591</v>
      </c>
      <c r="H10867">
        <v>16.75</v>
      </c>
      <c r="I10867">
        <v>16.75</v>
      </c>
      <c r="J10867" t="s">
        <v>30</v>
      </c>
      <c r="K10867" t="s">
        <v>19</v>
      </c>
      <c r="L10867" t="s">
        <v>111</v>
      </c>
      <c r="M10867" t="s">
        <v>112</v>
      </c>
    </row>
    <row r="10868" spans="1:13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t="s">
        <v>181</v>
      </c>
      <c r="G10868" s="11">
        <v>0.71429398148148149</v>
      </c>
      <c r="H10868">
        <v>16.5</v>
      </c>
      <c r="I10868">
        <v>16.5</v>
      </c>
      <c r="J10868" t="s">
        <v>18</v>
      </c>
      <c r="K10868" t="s">
        <v>14</v>
      </c>
      <c r="L10868" t="s">
        <v>44</v>
      </c>
      <c r="M10868" t="s">
        <v>45</v>
      </c>
    </row>
    <row r="10869" spans="1:13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t="s">
        <v>181</v>
      </c>
      <c r="G10869" s="11">
        <v>0.71429398148148149</v>
      </c>
      <c r="H10869">
        <v>16.5</v>
      </c>
      <c r="I10869">
        <v>33</v>
      </c>
      <c r="J10869" t="s">
        <v>30</v>
      </c>
      <c r="K10869" t="s">
        <v>34</v>
      </c>
      <c r="L10869" t="s">
        <v>54</v>
      </c>
      <c r="M10869" t="s">
        <v>55</v>
      </c>
    </row>
    <row r="10870" spans="1:13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t="s">
        <v>181</v>
      </c>
      <c r="G10870" s="11">
        <v>0.71429398148148149</v>
      </c>
      <c r="H10870">
        <v>25.5</v>
      </c>
      <c r="I10870">
        <v>25.5</v>
      </c>
      <c r="J10870" t="s">
        <v>98</v>
      </c>
      <c r="K10870" t="s">
        <v>14</v>
      </c>
      <c r="L10870" t="s">
        <v>99</v>
      </c>
      <c r="M10870" t="s">
        <v>100</v>
      </c>
    </row>
    <row r="10871" spans="1:13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t="s">
        <v>181</v>
      </c>
      <c r="G10871" s="11">
        <v>0.72675925925925922</v>
      </c>
      <c r="H10871">
        <v>20.75</v>
      </c>
      <c r="I10871">
        <v>20.75</v>
      </c>
      <c r="J10871" t="s">
        <v>18</v>
      </c>
      <c r="K10871" t="s">
        <v>23</v>
      </c>
      <c r="L10871" t="s">
        <v>57</v>
      </c>
      <c r="M10871" t="s">
        <v>58</v>
      </c>
    </row>
    <row r="10872" spans="1:13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t="s">
        <v>181</v>
      </c>
      <c r="G10872" s="11">
        <v>0.72675925925925922</v>
      </c>
      <c r="H10872">
        <v>12.75</v>
      </c>
      <c r="I10872">
        <v>12.75</v>
      </c>
      <c r="J10872" t="s">
        <v>13</v>
      </c>
      <c r="K10872" t="s">
        <v>19</v>
      </c>
      <c r="L10872" t="s">
        <v>111</v>
      </c>
      <c r="M10872" t="s">
        <v>112</v>
      </c>
    </row>
    <row r="10873" spans="1:13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t="s">
        <v>181</v>
      </c>
      <c r="G10873" s="11">
        <v>0.72675925925925922</v>
      </c>
      <c r="H10873">
        <v>14.5</v>
      </c>
      <c r="I10873">
        <v>14.5</v>
      </c>
      <c r="J10873" t="s">
        <v>30</v>
      </c>
      <c r="K10873" t="s">
        <v>14</v>
      </c>
      <c r="L10873" t="s">
        <v>81</v>
      </c>
      <c r="M10873" t="s">
        <v>82</v>
      </c>
    </row>
    <row r="10874" spans="1:13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t="s">
        <v>181</v>
      </c>
      <c r="G10874" s="11">
        <v>0.75761574074074078</v>
      </c>
      <c r="H10874">
        <v>23.65</v>
      </c>
      <c r="I10874">
        <v>23.65</v>
      </c>
      <c r="J10874" t="s">
        <v>13</v>
      </c>
      <c r="K10874" t="s">
        <v>34</v>
      </c>
      <c r="L10874" t="s">
        <v>108</v>
      </c>
      <c r="M10874" t="s">
        <v>109</v>
      </c>
    </row>
    <row r="10875" spans="1:13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t="s">
        <v>181</v>
      </c>
      <c r="G10875" s="11">
        <v>0.75761574074074078</v>
      </c>
      <c r="H10875">
        <v>9.75</v>
      </c>
      <c r="I10875">
        <v>9.75</v>
      </c>
      <c r="J10875" t="s">
        <v>13</v>
      </c>
      <c r="K10875" t="s">
        <v>14</v>
      </c>
      <c r="L10875" t="s">
        <v>41</v>
      </c>
      <c r="M10875" t="s">
        <v>42</v>
      </c>
    </row>
    <row r="10876" spans="1:13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t="s">
        <v>181</v>
      </c>
      <c r="G10876" s="11">
        <v>0.75761574074074078</v>
      </c>
      <c r="H10876">
        <v>12.75</v>
      </c>
      <c r="I10876">
        <v>12.75</v>
      </c>
      <c r="J10876" t="s">
        <v>13</v>
      </c>
      <c r="K10876" t="s">
        <v>23</v>
      </c>
      <c r="L10876" t="s">
        <v>47</v>
      </c>
      <c r="M10876" t="s">
        <v>48</v>
      </c>
    </row>
    <row r="10877" spans="1:13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t="s">
        <v>181</v>
      </c>
      <c r="G10877" s="11">
        <v>0.75761574074074078</v>
      </c>
      <c r="H10877">
        <v>35.950000000000003</v>
      </c>
      <c r="I10877">
        <v>35.950000000000003</v>
      </c>
      <c r="J10877" t="s">
        <v>175</v>
      </c>
      <c r="K10877" t="s">
        <v>14</v>
      </c>
      <c r="L10877" t="s">
        <v>99</v>
      </c>
      <c r="M10877" t="s">
        <v>100</v>
      </c>
    </row>
    <row r="10878" spans="1:13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t="s">
        <v>181</v>
      </c>
      <c r="G10878" s="11">
        <v>0.77725694444444449</v>
      </c>
      <c r="H10878">
        <v>16.5</v>
      </c>
      <c r="I10878">
        <v>16.5</v>
      </c>
      <c r="J10878" t="s">
        <v>30</v>
      </c>
      <c r="K10878" t="s">
        <v>19</v>
      </c>
      <c r="L10878" t="s">
        <v>131</v>
      </c>
      <c r="M10878" t="s">
        <v>132</v>
      </c>
    </row>
    <row r="10879" spans="1:13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t="s">
        <v>181</v>
      </c>
      <c r="G10879" s="11">
        <v>0.7805671296296296</v>
      </c>
      <c r="H10879">
        <v>13.25</v>
      </c>
      <c r="I10879">
        <v>13.25</v>
      </c>
      <c r="J10879" t="s">
        <v>30</v>
      </c>
      <c r="K10879" t="s">
        <v>14</v>
      </c>
      <c r="L10879" t="s">
        <v>44</v>
      </c>
      <c r="M10879" t="s">
        <v>45</v>
      </c>
    </row>
    <row r="10880" spans="1:13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t="s">
        <v>181</v>
      </c>
      <c r="G10880" s="11">
        <v>0.7805671296296296</v>
      </c>
      <c r="H10880">
        <v>20.75</v>
      </c>
      <c r="I10880">
        <v>20.75</v>
      </c>
      <c r="J10880" t="s">
        <v>18</v>
      </c>
      <c r="K10880" t="s">
        <v>34</v>
      </c>
      <c r="L10880" t="s">
        <v>35</v>
      </c>
      <c r="M10880" t="s">
        <v>36</v>
      </c>
    </row>
    <row r="10881" spans="1:13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t="s">
        <v>181</v>
      </c>
      <c r="G10881" s="11">
        <v>0.7805671296296296</v>
      </c>
      <c r="H10881">
        <v>16</v>
      </c>
      <c r="I10881">
        <v>16</v>
      </c>
      <c r="J10881" t="s">
        <v>30</v>
      </c>
      <c r="K10881" t="s">
        <v>14</v>
      </c>
      <c r="L10881" t="s">
        <v>99</v>
      </c>
      <c r="M10881" t="s">
        <v>100</v>
      </c>
    </row>
    <row r="10882" spans="1:13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t="s">
        <v>181</v>
      </c>
      <c r="G10882" s="11">
        <v>0.78611111111111109</v>
      </c>
      <c r="H10882">
        <v>18.5</v>
      </c>
      <c r="I10882">
        <v>18.5</v>
      </c>
      <c r="J10882" t="s">
        <v>18</v>
      </c>
      <c r="K10882" t="s">
        <v>19</v>
      </c>
      <c r="L10882" t="s">
        <v>20</v>
      </c>
      <c r="M10882" t="s">
        <v>21</v>
      </c>
    </row>
    <row r="10883" spans="1:13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t="s">
        <v>181</v>
      </c>
      <c r="G10883" s="11">
        <v>0.78611111111111109</v>
      </c>
      <c r="H10883">
        <v>20.75</v>
      </c>
      <c r="I10883">
        <v>20.75</v>
      </c>
      <c r="J10883" t="s">
        <v>18</v>
      </c>
      <c r="K10883" t="s">
        <v>23</v>
      </c>
      <c r="L10883" t="s">
        <v>47</v>
      </c>
      <c r="M10883" t="s">
        <v>48</v>
      </c>
    </row>
    <row r="10884" spans="1:13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t="s">
        <v>181</v>
      </c>
      <c r="G10884" s="11">
        <v>0.78611111111111109</v>
      </c>
      <c r="H10884">
        <v>20.75</v>
      </c>
      <c r="I10884">
        <v>20.75</v>
      </c>
      <c r="J10884" t="s">
        <v>18</v>
      </c>
      <c r="K10884" t="s">
        <v>34</v>
      </c>
      <c r="L10884" t="s">
        <v>35</v>
      </c>
      <c r="M10884" t="s">
        <v>36</v>
      </c>
    </row>
    <row r="10885" spans="1:13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t="s">
        <v>181</v>
      </c>
      <c r="G10885" s="11">
        <v>0.78737268518518522</v>
      </c>
      <c r="H10885">
        <v>16</v>
      </c>
      <c r="I10885">
        <v>16</v>
      </c>
      <c r="J10885" t="s">
        <v>30</v>
      </c>
      <c r="K10885" t="s">
        <v>14</v>
      </c>
      <c r="L10885" t="s">
        <v>31</v>
      </c>
      <c r="M10885" t="s">
        <v>32</v>
      </c>
    </row>
    <row r="10886" spans="1:13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t="s">
        <v>181</v>
      </c>
      <c r="G10886" s="11">
        <v>0.78737268518518522</v>
      </c>
      <c r="H10886">
        <v>13.25</v>
      </c>
      <c r="I10886">
        <v>13.25</v>
      </c>
      <c r="J10886" t="s">
        <v>30</v>
      </c>
      <c r="K10886" t="s">
        <v>14</v>
      </c>
      <c r="L10886" t="s">
        <v>44</v>
      </c>
      <c r="M10886" t="s">
        <v>45</v>
      </c>
    </row>
    <row r="10887" spans="1:13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t="s">
        <v>181</v>
      </c>
      <c r="G10887" s="11">
        <v>0.79503472222222227</v>
      </c>
      <c r="H10887">
        <v>10.5</v>
      </c>
      <c r="I10887">
        <v>10.5</v>
      </c>
      <c r="J10887" t="s">
        <v>13</v>
      </c>
      <c r="K10887" t="s">
        <v>14</v>
      </c>
      <c r="L10887" t="s">
        <v>44</v>
      </c>
      <c r="M10887" t="s">
        <v>45</v>
      </c>
    </row>
    <row r="10888" spans="1:13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t="s">
        <v>181</v>
      </c>
      <c r="G10888" s="11">
        <v>0.79503472222222227</v>
      </c>
      <c r="H10888">
        <v>16.25</v>
      </c>
      <c r="I10888">
        <v>16.25</v>
      </c>
      <c r="J10888" t="s">
        <v>30</v>
      </c>
      <c r="K10888" t="s">
        <v>34</v>
      </c>
      <c r="L10888" t="s">
        <v>68</v>
      </c>
      <c r="M10888" t="s">
        <v>69</v>
      </c>
    </row>
    <row r="10889" spans="1:13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t="s">
        <v>181</v>
      </c>
      <c r="G10889" s="11">
        <v>0.80572916666666672</v>
      </c>
      <c r="H10889">
        <v>20.25</v>
      </c>
      <c r="I10889">
        <v>20.25</v>
      </c>
      <c r="J10889" t="s">
        <v>18</v>
      </c>
      <c r="K10889" t="s">
        <v>19</v>
      </c>
      <c r="L10889" t="s">
        <v>51</v>
      </c>
      <c r="M10889" t="s">
        <v>52</v>
      </c>
    </row>
    <row r="10890" spans="1:13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t="s">
        <v>181</v>
      </c>
      <c r="G10890" s="11">
        <v>0.80572916666666672</v>
      </c>
      <c r="H10890">
        <v>20.75</v>
      </c>
      <c r="I10890">
        <v>20.75</v>
      </c>
      <c r="J10890" t="s">
        <v>18</v>
      </c>
      <c r="K10890" t="s">
        <v>23</v>
      </c>
      <c r="L10890" t="s">
        <v>47</v>
      </c>
      <c r="M10890" t="s">
        <v>48</v>
      </c>
    </row>
    <row r="10891" spans="1:13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t="s">
        <v>181</v>
      </c>
      <c r="G10891" s="11">
        <v>0.80572916666666672</v>
      </c>
      <c r="H10891">
        <v>16.5</v>
      </c>
      <c r="I10891">
        <v>16.5</v>
      </c>
      <c r="J10891" t="s">
        <v>30</v>
      </c>
      <c r="K10891" t="s">
        <v>34</v>
      </c>
      <c r="L10891" t="s">
        <v>35</v>
      </c>
      <c r="M10891" t="s">
        <v>36</v>
      </c>
    </row>
    <row r="10892" spans="1:13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t="s">
        <v>181</v>
      </c>
      <c r="G10892" s="11">
        <v>0.80572916666666672</v>
      </c>
      <c r="H10892">
        <v>20.75</v>
      </c>
      <c r="I10892">
        <v>20.75</v>
      </c>
      <c r="J10892" t="s">
        <v>18</v>
      </c>
      <c r="K10892" t="s">
        <v>23</v>
      </c>
      <c r="L10892" t="s">
        <v>24</v>
      </c>
      <c r="M10892" t="s">
        <v>25</v>
      </c>
    </row>
    <row r="10893" spans="1:13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t="s">
        <v>181</v>
      </c>
      <c r="G10893" s="11">
        <v>0.81390046296296292</v>
      </c>
      <c r="H10893">
        <v>16.5</v>
      </c>
      <c r="I10893">
        <v>16.5</v>
      </c>
      <c r="J10893" t="s">
        <v>30</v>
      </c>
      <c r="K10893" t="s">
        <v>34</v>
      </c>
      <c r="L10893" t="s">
        <v>54</v>
      </c>
      <c r="M10893" t="s">
        <v>55</v>
      </c>
    </row>
    <row r="10894" spans="1:13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t="s">
        <v>181</v>
      </c>
      <c r="G10894" s="11">
        <v>0.81390046296296292</v>
      </c>
      <c r="H10894">
        <v>12.5</v>
      </c>
      <c r="I10894">
        <v>12.5</v>
      </c>
      <c r="J10894" t="s">
        <v>30</v>
      </c>
      <c r="K10894" t="s">
        <v>14</v>
      </c>
      <c r="L10894" t="s">
        <v>41</v>
      </c>
      <c r="M10894" t="s">
        <v>42</v>
      </c>
    </row>
    <row r="10895" spans="1:13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t="s">
        <v>181</v>
      </c>
      <c r="G10895" s="11">
        <v>0.81390046296296292</v>
      </c>
      <c r="H10895">
        <v>12.5</v>
      </c>
      <c r="I10895">
        <v>12.5</v>
      </c>
      <c r="J10895" t="s">
        <v>13</v>
      </c>
      <c r="K10895" t="s">
        <v>34</v>
      </c>
      <c r="L10895" t="s">
        <v>102</v>
      </c>
      <c r="M10895" t="s">
        <v>103</v>
      </c>
    </row>
    <row r="10896" spans="1:13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t="s">
        <v>181</v>
      </c>
      <c r="G10896" s="11">
        <v>0.81390046296296292</v>
      </c>
      <c r="H10896">
        <v>20.75</v>
      </c>
      <c r="I10896">
        <v>20.75</v>
      </c>
      <c r="J10896" t="s">
        <v>18</v>
      </c>
      <c r="K10896" t="s">
        <v>23</v>
      </c>
      <c r="L10896" t="s">
        <v>47</v>
      </c>
      <c r="M10896" t="s">
        <v>48</v>
      </c>
    </row>
    <row r="10897" spans="1:13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t="s">
        <v>181</v>
      </c>
      <c r="G10897" s="11">
        <v>0.82018518518518524</v>
      </c>
      <c r="H10897">
        <v>16</v>
      </c>
      <c r="I10897">
        <v>16</v>
      </c>
      <c r="J10897" t="s">
        <v>30</v>
      </c>
      <c r="K10897" t="s">
        <v>14</v>
      </c>
      <c r="L10897" t="s">
        <v>63</v>
      </c>
      <c r="M10897" t="s">
        <v>64</v>
      </c>
    </row>
    <row r="10898" spans="1:13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t="s">
        <v>181</v>
      </c>
      <c r="G10898" s="11">
        <v>0.82032407407407404</v>
      </c>
      <c r="H10898">
        <v>12.25</v>
      </c>
      <c r="I10898">
        <v>12.25</v>
      </c>
      <c r="J10898" t="s">
        <v>13</v>
      </c>
      <c r="K10898" t="s">
        <v>34</v>
      </c>
      <c r="L10898" t="s">
        <v>68</v>
      </c>
      <c r="M10898" t="s">
        <v>69</v>
      </c>
    </row>
    <row r="10899" spans="1:13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t="s">
        <v>181</v>
      </c>
      <c r="G10899" s="11">
        <v>0.82032407407407404</v>
      </c>
      <c r="H10899">
        <v>20.75</v>
      </c>
      <c r="I10899">
        <v>20.75</v>
      </c>
      <c r="J10899" t="s">
        <v>18</v>
      </c>
      <c r="K10899" t="s">
        <v>23</v>
      </c>
      <c r="L10899" t="s">
        <v>24</v>
      </c>
      <c r="M10899" t="s">
        <v>25</v>
      </c>
    </row>
    <row r="10900" spans="1:13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t="s">
        <v>181</v>
      </c>
      <c r="G10900" s="11">
        <v>0.82623842592592589</v>
      </c>
      <c r="H10900">
        <v>18.5</v>
      </c>
      <c r="I10900">
        <v>18.5</v>
      </c>
      <c r="J10900" t="s">
        <v>18</v>
      </c>
      <c r="K10900" t="s">
        <v>19</v>
      </c>
      <c r="L10900" t="s">
        <v>20</v>
      </c>
      <c r="M10900" t="s">
        <v>21</v>
      </c>
    </row>
    <row r="10901" spans="1:13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t="s">
        <v>181</v>
      </c>
      <c r="G10901" s="11">
        <v>0.82623842592592589</v>
      </c>
      <c r="H10901">
        <v>20.75</v>
      </c>
      <c r="I10901">
        <v>20.75</v>
      </c>
      <c r="J10901" t="s">
        <v>18</v>
      </c>
      <c r="K10901" t="s">
        <v>34</v>
      </c>
      <c r="L10901" t="s">
        <v>54</v>
      </c>
      <c r="M10901" t="s">
        <v>55</v>
      </c>
    </row>
    <row r="10902" spans="1:13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t="s">
        <v>181</v>
      </c>
      <c r="G10902" s="11">
        <v>0.82623842592592589</v>
      </c>
      <c r="H10902">
        <v>16.5</v>
      </c>
      <c r="I10902">
        <v>16.5</v>
      </c>
      <c r="J10902" t="s">
        <v>30</v>
      </c>
      <c r="K10902" t="s">
        <v>34</v>
      </c>
      <c r="L10902" t="s">
        <v>128</v>
      </c>
      <c r="M10902" t="s">
        <v>129</v>
      </c>
    </row>
    <row r="10903" spans="1:13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t="s">
        <v>181</v>
      </c>
      <c r="G10903" s="11">
        <v>0.82623842592592589</v>
      </c>
      <c r="H10903">
        <v>16.75</v>
      </c>
      <c r="I10903">
        <v>16.75</v>
      </c>
      <c r="J10903" t="s">
        <v>30</v>
      </c>
      <c r="K10903" t="s">
        <v>23</v>
      </c>
      <c r="L10903" t="s">
        <v>24</v>
      </c>
      <c r="M10903" t="s">
        <v>25</v>
      </c>
    </row>
    <row r="10904" spans="1:13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t="s">
        <v>181</v>
      </c>
      <c r="G10904" s="11">
        <v>0.82894675925925931</v>
      </c>
      <c r="H10904">
        <v>16.75</v>
      </c>
      <c r="I10904">
        <v>16.75</v>
      </c>
      <c r="J10904" t="s">
        <v>30</v>
      </c>
      <c r="K10904" t="s">
        <v>23</v>
      </c>
      <c r="L10904" t="s">
        <v>38</v>
      </c>
      <c r="M10904" t="s">
        <v>39</v>
      </c>
    </row>
    <row r="10905" spans="1:13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t="s">
        <v>181</v>
      </c>
      <c r="G10905" s="11">
        <v>0.82894675925925931</v>
      </c>
      <c r="H10905">
        <v>16.25</v>
      </c>
      <c r="I10905">
        <v>16.25</v>
      </c>
      <c r="J10905" t="s">
        <v>30</v>
      </c>
      <c r="K10905" t="s">
        <v>34</v>
      </c>
      <c r="L10905" t="s">
        <v>68</v>
      </c>
      <c r="M10905" t="s">
        <v>69</v>
      </c>
    </row>
    <row r="10906" spans="1:13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t="s">
        <v>181</v>
      </c>
      <c r="G10906" s="11">
        <v>0.83671296296296294</v>
      </c>
      <c r="H10906">
        <v>20.75</v>
      </c>
      <c r="I10906">
        <v>20.75</v>
      </c>
      <c r="J10906" t="s">
        <v>18</v>
      </c>
      <c r="K10906" t="s">
        <v>23</v>
      </c>
      <c r="L10906" t="s">
        <v>24</v>
      </c>
      <c r="M10906" t="s">
        <v>25</v>
      </c>
    </row>
    <row r="10907" spans="1:13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t="s">
        <v>181</v>
      </c>
      <c r="G10907" s="11">
        <v>0.84357638888888886</v>
      </c>
      <c r="H10907">
        <v>13.25</v>
      </c>
      <c r="I10907">
        <v>13.25</v>
      </c>
      <c r="J10907" t="s">
        <v>30</v>
      </c>
      <c r="K10907" t="s">
        <v>14</v>
      </c>
      <c r="L10907" t="s">
        <v>44</v>
      </c>
      <c r="M10907" t="s">
        <v>45</v>
      </c>
    </row>
    <row r="10908" spans="1:13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t="s">
        <v>181</v>
      </c>
      <c r="G10908" s="11">
        <v>0.84385416666666668</v>
      </c>
      <c r="H10908">
        <v>20.25</v>
      </c>
      <c r="I10908">
        <v>20.25</v>
      </c>
      <c r="J10908" t="s">
        <v>18</v>
      </c>
      <c r="K10908" t="s">
        <v>19</v>
      </c>
      <c r="L10908" t="s">
        <v>51</v>
      </c>
      <c r="M10908" t="s">
        <v>52</v>
      </c>
    </row>
    <row r="10909" spans="1:13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t="s">
        <v>181</v>
      </c>
      <c r="G10909" s="11">
        <v>0.84385416666666668</v>
      </c>
      <c r="H10909">
        <v>12.25</v>
      </c>
      <c r="I10909">
        <v>12.25</v>
      </c>
      <c r="J10909" t="s">
        <v>13</v>
      </c>
      <c r="K10909" t="s">
        <v>34</v>
      </c>
      <c r="L10909" t="s">
        <v>68</v>
      </c>
      <c r="M10909" t="s">
        <v>69</v>
      </c>
    </row>
    <row r="10910" spans="1:13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t="s">
        <v>181</v>
      </c>
      <c r="G10910" s="11">
        <v>0.84385416666666668</v>
      </c>
      <c r="H10910">
        <v>16</v>
      </c>
      <c r="I10910">
        <v>16</v>
      </c>
      <c r="J10910" t="s">
        <v>30</v>
      </c>
      <c r="K10910" t="s">
        <v>14</v>
      </c>
      <c r="L10910" t="s">
        <v>99</v>
      </c>
      <c r="M10910" t="s">
        <v>100</v>
      </c>
    </row>
    <row r="10911" spans="1:13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t="s">
        <v>181</v>
      </c>
      <c r="G10911" s="11">
        <v>0.84385416666666668</v>
      </c>
      <c r="H10911">
        <v>20.25</v>
      </c>
      <c r="I10911">
        <v>20.25</v>
      </c>
      <c r="J10911" t="s">
        <v>18</v>
      </c>
      <c r="K10911" t="s">
        <v>19</v>
      </c>
      <c r="L10911" t="s">
        <v>78</v>
      </c>
      <c r="M10911" t="s">
        <v>79</v>
      </c>
    </row>
    <row r="10912" spans="1:13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t="s">
        <v>181</v>
      </c>
      <c r="G10912" s="11">
        <v>0.84406250000000005</v>
      </c>
      <c r="H10912">
        <v>12.75</v>
      </c>
      <c r="I10912">
        <v>12.75</v>
      </c>
      <c r="J10912" t="s">
        <v>13</v>
      </c>
      <c r="K10912" t="s">
        <v>23</v>
      </c>
      <c r="L10912" t="s">
        <v>57</v>
      </c>
      <c r="M10912" t="s">
        <v>58</v>
      </c>
    </row>
    <row r="10913" spans="1:13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t="s">
        <v>181</v>
      </c>
      <c r="G10913" s="11">
        <v>0.84406250000000005</v>
      </c>
      <c r="H10913">
        <v>12.75</v>
      </c>
      <c r="I10913">
        <v>12.75</v>
      </c>
      <c r="J10913" t="s">
        <v>13</v>
      </c>
      <c r="K10913" t="s">
        <v>23</v>
      </c>
      <c r="L10913" t="s">
        <v>24</v>
      </c>
      <c r="M10913" t="s">
        <v>25</v>
      </c>
    </row>
    <row r="10914" spans="1:13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t="s">
        <v>181</v>
      </c>
      <c r="G10914" s="11">
        <v>0.85822916666666671</v>
      </c>
      <c r="H10914">
        <v>10.5</v>
      </c>
      <c r="I10914">
        <v>10.5</v>
      </c>
      <c r="J10914" t="s">
        <v>13</v>
      </c>
      <c r="K10914" t="s">
        <v>14</v>
      </c>
      <c r="L10914" t="s">
        <v>44</v>
      </c>
      <c r="M10914" t="s">
        <v>45</v>
      </c>
    </row>
    <row r="10915" spans="1:13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t="s">
        <v>181</v>
      </c>
      <c r="G10915" s="11">
        <v>0.85822916666666671</v>
      </c>
      <c r="H10915">
        <v>20.25</v>
      </c>
      <c r="I10915">
        <v>20.25</v>
      </c>
      <c r="J10915" t="s">
        <v>18</v>
      </c>
      <c r="K10915" t="s">
        <v>19</v>
      </c>
      <c r="L10915" t="s">
        <v>51</v>
      </c>
      <c r="M10915" t="s">
        <v>52</v>
      </c>
    </row>
    <row r="10916" spans="1:13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t="s">
        <v>181</v>
      </c>
      <c r="G10916" s="11">
        <v>0.86018518518518516</v>
      </c>
      <c r="H10916">
        <v>12.75</v>
      </c>
      <c r="I10916">
        <v>12.75</v>
      </c>
      <c r="J10916" t="s">
        <v>13</v>
      </c>
      <c r="K10916" t="s">
        <v>23</v>
      </c>
      <c r="L10916" t="s">
        <v>47</v>
      </c>
      <c r="M10916" t="s">
        <v>48</v>
      </c>
    </row>
    <row r="10917" spans="1:13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t="s">
        <v>181</v>
      </c>
      <c r="G10917" s="11">
        <v>0.8996643518518519</v>
      </c>
      <c r="H10917">
        <v>20.75</v>
      </c>
      <c r="I10917">
        <v>20.75</v>
      </c>
      <c r="J10917" t="s">
        <v>18</v>
      </c>
      <c r="K10917" t="s">
        <v>23</v>
      </c>
      <c r="L10917" t="s">
        <v>47</v>
      </c>
      <c r="M10917" t="s">
        <v>48</v>
      </c>
    </row>
    <row r="10918" spans="1:13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t="s">
        <v>181</v>
      </c>
      <c r="G10918" s="11">
        <v>0.8996643518518519</v>
      </c>
      <c r="H10918">
        <v>20.5</v>
      </c>
      <c r="I10918">
        <v>20.5</v>
      </c>
      <c r="J10918" t="s">
        <v>18</v>
      </c>
      <c r="K10918" t="s">
        <v>14</v>
      </c>
      <c r="L10918" t="s">
        <v>99</v>
      </c>
      <c r="M10918" t="s">
        <v>100</v>
      </c>
    </row>
    <row r="10919" spans="1:13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t="s">
        <v>181</v>
      </c>
      <c r="G10919" s="11">
        <v>0.90766203703703707</v>
      </c>
      <c r="H10919">
        <v>20.25</v>
      </c>
      <c r="I10919">
        <v>20.25</v>
      </c>
      <c r="J10919" t="s">
        <v>18</v>
      </c>
      <c r="K10919" t="s">
        <v>19</v>
      </c>
      <c r="L10919" t="s">
        <v>51</v>
      </c>
      <c r="M10919" t="s">
        <v>52</v>
      </c>
    </row>
    <row r="10920" spans="1:13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t="s">
        <v>181</v>
      </c>
      <c r="G10920" s="11">
        <v>0.91541666666666666</v>
      </c>
      <c r="H10920">
        <v>20.75</v>
      </c>
      <c r="I10920">
        <v>20.75</v>
      </c>
      <c r="J10920" t="s">
        <v>18</v>
      </c>
      <c r="K10920" t="s">
        <v>23</v>
      </c>
      <c r="L10920" t="s">
        <v>47</v>
      </c>
      <c r="M10920" t="s">
        <v>48</v>
      </c>
    </row>
    <row r="10921" spans="1:13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t="s">
        <v>181</v>
      </c>
      <c r="G10921" s="11">
        <v>0.92751157407407403</v>
      </c>
      <c r="H10921">
        <v>15.25</v>
      </c>
      <c r="I10921">
        <v>15.25</v>
      </c>
      <c r="J10921" t="s">
        <v>18</v>
      </c>
      <c r="K10921" t="s">
        <v>14</v>
      </c>
      <c r="L10921" t="s">
        <v>41</v>
      </c>
      <c r="M10921" t="s">
        <v>42</v>
      </c>
    </row>
    <row r="10922" spans="1:13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t="s">
        <v>181</v>
      </c>
      <c r="G10922" s="11">
        <v>0.92751157407407403</v>
      </c>
      <c r="H10922">
        <v>12.5</v>
      </c>
      <c r="I10922">
        <v>12.5</v>
      </c>
      <c r="J10922" t="s">
        <v>30</v>
      </c>
      <c r="K10922" t="s">
        <v>14</v>
      </c>
      <c r="L10922" t="s">
        <v>41</v>
      </c>
      <c r="M10922" t="s">
        <v>42</v>
      </c>
    </row>
    <row r="10923" spans="1:13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t="s">
        <v>181</v>
      </c>
      <c r="G10923" s="11">
        <v>0.92751157407407403</v>
      </c>
      <c r="H10923">
        <v>20.75</v>
      </c>
      <c r="I10923">
        <v>20.75</v>
      </c>
      <c r="J10923" t="s">
        <v>18</v>
      </c>
      <c r="K10923" t="s">
        <v>19</v>
      </c>
      <c r="L10923" t="s">
        <v>131</v>
      </c>
      <c r="M10923" t="s">
        <v>132</v>
      </c>
    </row>
    <row r="10924" spans="1:13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t="s">
        <v>181</v>
      </c>
      <c r="G10924" s="11">
        <v>0.50104166666666672</v>
      </c>
      <c r="H10924">
        <v>12.5</v>
      </c>
      <c r="I10924">
        <v>12.5</v>
      </c>
      <c r="J10924" t="s">
        <v>13</v>
      </c>
      <c r="K10924" t="s">
        <v>34</v>
      </c>
      <c r="L10924" t="s">
        <v>102</v>
      </c>
      <c r="M10924" t="s">
        <v>103</v>
      </c>
    </row>
    <row r="10925" spans="1:13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t="s">
        <v>181</v>
      </c>
      <c r="G10925" s="11">
        <v>0.50104166666666672</v>
      </c>
      <c r="H10925">
        <v>12</v>
      </c>
      <c r="I10925">
        <v>12</v>
      </c>
      <c r="J10925" t="s">
        <v>13</v>
      </c>
      <c r="K10925" t="s">
        <v>19</v>
      </c>
      <c r="L10925" t="s">
        <v>90</v>
      </c>
      <c r="M10925" t="s">
        <v>91</v>
      </c>
    </row>
    <row r="10926" spans="1:13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t="s">
        <v>181</v>
      </c>
      <c r="G10926" s="11">
        <v>0.50104166666666672</v>
      </c>
      <c r="H10926">
        <v>16.75</v>
      </c>
      <c r="I10926">
        <v>16.75</v>
      </c>
      <c r="J10926" t="s">
        <v>30</v>
      </c>
      <c r="K10926" t="s">
        <v>23</v>
      </c>
      <c r="L10926" t="s">
        <v>24</v>
      </c>
      <c r="M10926" t="s">
        <v>25</v>
      </c>
    </row>
    <row r="10927" spans="1:13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t="s">
        <v>181</v>
      </c>
      <c r="G10927" s="11">
        <v>0.51659722222222226</v>
      </c>
      <c r="H10927">
        <v>12</v>
      </c>
      <c r="I10927">
        <v>12</v>
      </c>
      <c r="J10927" t="s">
        <v>13</v>
      </c>
      <c r="K10927" t="s">
        <v>19</v>
      </c>
      <c r="L10927" t="s">
        <v>78</v>
      </c>
      <c r="M10927" t="s">
        <v>79</v>
      </c>
    </row>
    <row r="10928" spans="1:13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t="s">
        <v>181</v>
      </c>
      <c r="G10928" s="11">
        <v>0.52206018518518515</v>
      </c>
      <c r="H10928">
        <v>20.75</v>
      </c>
      <c r="I10928">
        <v>20.75</v>
      </c>
      <c r="J10928" t="s">
        <v>18</v>
      </c>
      <c r="K10928" t="s">
        <v>34</v>
      </c>
      <c r="L10928" t="s">
        <v>35</v>
      </c>
      <c r="M10928" t="s">
        <v>36</v>
      </c>
    </row>
    <row r="10929" spans="1:13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t="s">
        <v>181</v>
      </c>
      <c r="G10929" s="11">
        <v>0.53814814814814815</v>
      </c>
      <c r="H10929">
        <v>20.5</v>
      </c>
      <c r="I10929">
        <v>20.5</v>
      </c>
      <c r="J10929" t="s">
        <v>18</v>
      </c>
      <c r="K10929" t="s">
        <v>14</v>
      </c>
      <c r="L10929" t="s">
        <v>31</v>
      </c>
      <c r="M10929" t="s">
        <v>32</v>
      </c>
    </row>
    <row r="10930" spans="1:13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t="s">
        <v>181</v>
      </c>
      <c r="G10930" s="11">
        <v>0.53814814814814815</v>
      </c>
      <c r="H10930">
        <v>18.5</v>
      </c>
      <c r="I10930">
        <v>18.5</v>
      </c>
      <c r="J10930" t="s">
        <v>18</v>
      </c>
      <c r="K10930" t="s">
        <v>19</v>
      </c>
      <c r="L10930" t="s">
        <v>20</v>
      </c>
      <c r="M10930" t="s">
        <v>21</v>
      </c>
    </row>
    <row r="10931" spans="1:13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t="s">
        <v>181</v>
      </c>
      <c r="G10931" s="11">
        <v>0.54278935185185184</v>
      </c>
      <c r="H10931">
        <v>12.5</v>
      </c>
      <c r="I10931">
        <v>12.5</v>
      </c>
      <c r="J10931" t="s">
        <v>13</v>
      </c>
      <c r="K10931" t="s">
        <v>34</v>
      </c>
      <c r="L10931" t="s">
        <v>75</v>
      </c>
      <c r="M10931" t="s">
        <v>76</v>
      </c>
    </row>
    <row r="10932" spans="1:13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t="s">
        <v>181</v>
      </c>
      <c r="G10932" s="11">
        <v>0.56030092592592595</v>
      </c>
      <c r="H10932">
        <v>12</v>
      </c>
      <c r="I10932">
        <v>12</v>
      </c>
      <c r="J10932" t="s">
        <v>13</v>
      </c>
      <c r="K10932" t="s">
        <v>14</v>
      </c>
      <c r="L10932" t="s">
        <v>99</v>
      </c>
      <c r="M10932" t="s">
        <v>100</v>
      </c>
    </row>
    <row r="10933" spans="1:13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t="s">
        <v>181</v>
      </c>
      <c r="G10933" s="11">
        <v>0.58086805555555554</v>
      </c>
      <c r="H10933">
        <v>23.65</v>
      </c>
      <c r="I10933">
        <v>23.65</v>
      </c>
      <c r="J10933" t="s">
        <v>13</v>
      </c>
      <c r="K10933" t="s">
        <v>34</v>
      </c>
      <c r="L10933" t="s">
        <v>108</v>
      </c>
      <c r="M10933" t="s">
        <v>109</v>
      </c>
    </row>
    <row r="10934" spans="1:13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t="s">
        <v>181</v>
      </c>
      <c r="G10934" s="11">
        <v>0.58086805555555554</v>
      </c>
      <c r="H10934">
        <v>16</v>
      </c>
      <c r="I10934">
        <v>16</v>
      </c>
      <c r="J10934" t="s">
        <v>30</v>
      </c>
      <c r="K10934" t="s">
        <v>14</v>
      </c>
      <c r="L10934" t="s">
        <v>31</v>
      </c>
      <c r="M10934" t="s">
        <v>32</v>
      </c>
    </row>
    <row r="10935" spans="1:13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t="s">
        <v>181</v>
      </c>
      <c r="G10935" s="11">
        <v>0.58086805555555554</v>
      </c>
      <c r="H10935">
        <v>12</v>
      </c>
      <c r="I10935">
        <v>12</v>
      </c>
      <c r="J10935" t="s">
        <v>13</v>
      </c>
      <c r="K10935" t="s">
        <v>14</v>
      </c>
      <c r="L10935" t="s">
        <v>31</v>
      </c>
      <c r="M10935" t="s">
        <v>32</v>
      </c>
    </row>
    <row r="10936" spans="1:13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t="s">
        <v>181</v>
      </c>
      <c r="G10936" s="11">
        <v>0.58086805555555554</v>
      </c>
      <c r="H10936">
        <v>17.95</v>
      </c>
      <c r="I10936">
        <v>17.95</v>
      </c>
      <c r="J10936" t="s">
        <v>18</v>
      </c>
      <c r="K10936" t="s">
        <v>19</v>
      </c>
      <c r="L10936" t="s">
        <v>27</v>
      </c>
      <c r="M10936" t="s">
        <v>28</v>
      </c>
    </row>
    <row r="10937" spans="1:13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t="s">
        <v>181</v>
      </c>
      <c r="G10937" s="11">
        <v>0.58086805555555554</v>
      </c>
      <c r="H10937">
        <v>20.75</v>
      </c>
      <c r="I10937">
        <v>20.75</v>
      </c>
      <c r="J10937" t="s">
        <v>18</v>
      </c>
      <c r="K10937" t="s">
        <v>34</v>
      </c>
      <c r="L10937" t="s">
        <v>54</v>
      </c>
      <c r="M10937" t="s">
        <v>55</v>
      </c>
    </row>
    <row r="10938" spans="1:13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t="s">
        <v>181</v>
      </c>
      <c r="G10938" s="11">
        <v>0.58086805555555554</v>
      </c>
      <c r="H10938">
        <v>15.25</v>
      </c>
      <c r="I10938">
        <v>30.5</v>
      </c>
      <c r="J10938" t="s">
        <v>18</v>
      </c>
      <c r="K10938" t="s">
        <v>14</v>
      </c>
      <c r="L10938" t="s">
        <v>41</v>
      </c>
      <c r="M10938" t="s">
        <v>42</v>
      </c>
    </row>
    <row r="10939" spans="1:13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t="s">
        <v>181</v>
      </c>
      <c r="G10939" s="11">
        <v>0.58086805555555554</v>
      </c>
      <c r="H10939">
        <v>12.5</v>
      </c>
      <c r="I10939">
        <v>12.5</v>
      </c>
      <c r="J10939" t="s">
        <v>30</v>
      </c>
      <c r="K10939" t="s">
        <v>14</v>
      </c>
      <c r="L10939" t="s">
        <v>41</v>
      </c>
      <c r="M10939" t="s">
        <v>42</v>
      </c>
    </row>
    <row r="10940" spans="1:13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t="s">
        <v>181</v>
      </c>
      <c r="G10940" s="11">
        <v>0.58086805555555554</v>
      </c>
      <c r="H10940">
        <v>16.5</v>
      </c>
      <c r="I10940">
        <v>16.5</v>
      </c>
      <c r="J10940" t="s">
        <v>30</v>
      </c>
      <c r="K10940" t="s">
        <v>34</v>
      </c>
      <c r="L10940" t="s">
        <v>75</v>
      </c>
      <c r="M10940" t="s">
        <v>76</v>
      </c>
    </row>
    <row r="10941" spans="1:13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t="s">
        <v>181</v>
      </c>
      <c r="G10941" s="11">
        <v>0.58179398148148154</v>
      </c>
      <c r="H10941">
        <v>18.5</v>
      </c>
      <c r="I10941">
        <v>18.5</v>
      </c>
      <c r="J10941" t="s">
        <v>18</v>
      </c>
      <c r="K10941" t="s">
        <v>19</v>
      </c>
      <c r="L10941" t="s">
        <v>20</v>
      </c>
      <c r="M10941" t="s">
        <v>21</v>
      </c>
    </row>
    <row r="10942" spans="1:13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t="s">
        <v>181</v>
      </c>
      <c r="G10942" s="11">
        <v>0.60097222222222224</v>
      </c>
      <c r="H10942">
        <v>9.75</v>
      </c>
      <c r="I10942">
        <v>9.75</v>
      </c>
      <c r="J10942" t="s">
        <v>13</v>
      </c>
      <c r="K10942" t="s">
        <v>14</v>
      </c>
      <c r="L10942" t="s">
        <v>41</v>
      </c>
      <c r="M10942" t="s">
        <v>42</v>
      </c>
    </row>
    <row r="10943" spans="1:13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t="s">
        <v>181</v>
      </c>
      <c r="G10943" s="11">
        <v>0.60097222222222224</v>
      </c>
      <c r="H10943">
        <v>12.25</v>
      </c>
      <c r="I10943">
        <v>12.25</v>
      </c>
      <c r="J10943" t="s">
        <v>13</v>
      </c>
      <c r="K10943" t="s">
        <v>34</v>
      </c>
      <c r="L10943" t="s">
        <v>68</v>
      </c>
      <c r="M10943" t="s">
        <v>69</v>
      </c>
    </row>
    <row r="10944" spans="1:13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t="s">
        <v>181</v>
      </c>
      <c r="G10944" s="11">
        <v>0.61307870370370365</v>
      </c>
      <c r="H10944">
        <v>12</v>
      </c>
      <c r="I10944">
        <v>12</v>
      </c>
      <c r="J10944" t="s">
        <v>13</v>
      </c>
      <c r="K10944" t="s">
        <v>14</v>
      </c>
      <c r="L10944" t="s">
        <v>99</v>
      </c>
      <c r="M10944" t="s">
        <v>100</v>
      </c>
    </row>
    <row r="10945" spans="1:13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t="s">
        <v>181</v>
      </c>
      <c r="G10945" s="11">
        <v>0.62266203703703704</v>
      </c>
      <c r="H10945">
        <v>16.75</v>
      </c>
      <c r="I10945">
        <v>16.75</v>
      </c>
      <c r="J10945" t="s">
        <v>30</v>
      </c>
      <c r="K10945" t="s">
        <v>23</v>
      </c>
      <c r="L10945" t="s">
        <v>57</v>
      </c>
      <c r="M10945" t="s">
        <v>58</v>
      </c>
    </row>
    <row r="10946" spans="1:13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t="s">
        <v>181</v>
      </c>
      <c r="G10946" s="11">
        <v>0.62266203703703704</v>
      </c>
      <c r="H10946">
        <v>12</v>
      </c>
      <c r="I10946">
        <v>12</v>
      </c>
      <c r="J10946" t="s">
        <v>13</v>
      </c>
      <c r="K10946" t="s">
        <v>14</v>
      </c>
      <c r="L10946" t="s">
        <v>87</v>
      </c>
      <c r="M10946" t="s">
        <v>88</v>
      </c>
    </row>
    <row r="10947" spans="1:13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t="s">
        <v>181</v>
      </c>
      <c r="G10947" s="11">
        <v>0.66280092592592588</v>
      </c>
      <c r="H10947">
        <v>20.75</v>
      </c>
      <c r="I10947">
        <v>20.75</v>
      </c>
      <c r="J10947" t="s">
        <v>18</v>
      </c>
      <c r="K10947" t="s">
        <v>23</v>
      </c>
      <c r="L10947" t="s">
        <v>57</v>
      </c>
      <c r="M10947" t="s">
        <v>58</v>
      </c>
    </row>
    <row r="10948" spans="1:13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t="s">
        <v>181</v>
      </c>
      <c r="G10948" s="11">
        <v>0.66280092592592588</v>
      </c>
      <c r="H10948">
        <v>12</v>
      </c>
      <c r="I10948">
        <v>12</v>
      </c>
      <c r="J10948" t="s">
        <v>13</v>
      </c>
      <c r="K10948" t="s">
        <v>19</v>
      </c>
      <c r="L10948" t="s">
        <v>78</v>
      </c>
      <c r="M10948" t="s">
        <v>79</v>
      </c>
    </row>
    <row r="10949" spans="1:13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t="s">
        <v>181</v>
      </c>
      <c r="G10949" s="11">
        <v>0.66769675925925931</v>
      </c>
      <c r="H10949">
        <v>16</v>
      </c>
      <c r="I10949">
        <v>16</v>
      </c>
      <c r="J10949" t="s">
        <v>30</v>
      </c>
      <c r="K10949" t="s">
        <v>14</v>
      </c>
      <c r="L10949" t="s">
        <v>31</v>
      </c>
      <c r="M10949" t="s">
        <v>32</v>
      </c>
    </row>
    <row r="10950" spans="1:13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t="s">
        <v>181</v>
      </c>
      <c r="G10950" s="11">
        <v>0.66769675925925931</v>
      </c>
      <c r="H10950">
        <v>12.5</v>
      </c>
      <c r="I10950">
        <v>12.5</v>
      </c>
      <c r="J10950" t="s">
        <v>13</v>
      </c>
      <c r="K10950" t="s">
        <v>34</v>
      </c>
      <c r="L10950" t="s">
        <v>75</v>
      </c>
      <c r="M10950" t="s">
        <v>76</v>
      </c>
    </row>
    <row r="10951" spans="1:13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t="s">
        <v>181</v>
      </c>
      <c r="G10951" s="11">
        <v>0.66769675925925931</v>
      </c>
      <c r="H10951">
        <v>16.25</v>
      </c>
      <c r="I10951">
        <v>16.25</v>
      </c>
      <c r="J10951" t="s">
        <v>30</v>
      </c>
      <c r="K10951" t="s">
        <v>34</v>
      </c>
      <c r="L10951" t="s">
        <v>68</v>
      </c>
      <c r="M10951" t="s">
        <v>69</v>
      </c>
    </row>
    <row r="10952" spans="1:13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t="s">
        <v>181</v>
      </c>
      <c r="G10952" s="11">
        <v>0.67348379629629629</v>
      </c>
      <c r="H10952">
        <v>12</v>
      </c>
      <c r="I10952">
        <v>12</v>
      </c>
      <c r="J10952" t="s">
        <v>13</v>
      </c>
      <c r="K10952" t="s">
        <v>14</v>
      </c>
      <c r="L10952" t="s">
        <v>15</v>
      </c>
      <c r="M10952" t="s">
        <v>16</v>
      </c>
    </row>
    <row r="10953" spans="1:13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t="s">
        <v>181</v>
      </c>
      <c r="G10953" s="11">
        <v>0.67811342592592594</v>
      </c>
      <c r="H10953">
        <v>12.75</v>
      </c>
      <c r="I10953">
        <v>12.75</v>
      </c>
      <c r="J10953" t="s">
        <v>13</v>
      </c>
      <c r="K10953" t="s">
        <v>23</v>
      </c>
      <c r="L10953" t="s">
        <v>141</v>
      </c>
      <c r="M10953" t="s">
        <v>142</v>
      </c>
    </row>
    <row r="10954" spans="1:13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t="s">
        <v>181</v>
      </c>
      <c r="G10954" s="11">
        <v>0.67811342592592594</v>
      </c>
      <c r="H10954">
        <v>12.5</v>
      </c>
      <c r="I10954">
        <v>12.5</v>
      </c>
      <c r="J10954" t="s">
        <v>30</v>
      </c>
      <c r="K10954" t="s">
        <v>14</v>
      </c>
      <c r="L10954" t="s">
        <v>41</v>
      </c>
      <c r="M10954" t="s">
        <v>42</v>
      </c>
    </row>
    <row r="10955" spans="1:13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t="s">
        <v>181</v>
      </c>
      <c r="G10955" s="11">
        <v>0.68163194444444442</v>
      </c>
      <c r="H10955">
        <v>16.25</v>
      </c>
      <c r="I10955">
        <v>16.25</v>
      </c>
      <c r="J10955" t="s">
        <v>30</v>
      </c>
      <c r="K10955" t="s">
        <v>34</v>
      </c>
      <c r="L10955" t="s">
        <v>95</v>
      </c>
      <c r="M10955" t="s">
        <v>96</v>
      </c>
    </row>
    <row r="10956" spans="1:13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t="s">
        <v>181</v>
      </c>
      <c r="G10956" s="11">
        <v>0.68163194444444442</v>
      </c>
      <c r="H10956">
        <v>12</v>
      </c>
      <c r="I10956">
        <v>12</v>
      </c>
      <c r="J10956" t="s">
        <v>13</v>
      </c>
      <c r="K10956" t="s">
        <v>19</v>
      </c>
      <c r="L10956" t="s">
        <v>84</v>
      </c>
      <c r="M10956" t="s">
        <v>85</v>
      </c>
    </row>
    <row r="10957" spans="1:13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t="s">
        <v>181</v>
      </c>
      <c r="G10957" s="11">
        <v>0.68163194444444442</v>
      </c>
      <c r="H10957">
        <v>20.75</v>
      </c>
      <c r="I10957">
        <v>20.75</v>
      </c>
      <c r="J10957" t="s">
        <v>18</v>
      </c>
      <c r="K10957" t="s">
        <v>19</v>
      </c>
      <c r="L10957" t="s">
        <v>131</v>
      </c>
      <c r="M10957" t="s">
        <v>132</v>
      </c>
    </row>
    <row r="10958" spans="1:13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t="s">
        <v>181</v>
      </c>
      <c r="G10958" s="11">
        <v>0.68929398148148147</v>
      </c>
      <c r="H10958">
        <v>20.75</v>
      </c>
      <c r="I10958">
        <v>20.75</v>
      </c>
      <c r="J10958" t="s">
        <v>18</v>
      </c>
      <c r="K10958" t="s">
        <v>23</v>
      </c>
      <c r="L10958" t="s">
        <v>57</v>
      </c>
      <c r="M10958" t="s">
        <v>58</v>
      </c>
    </row>
    <row r="10959" spans="1:13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t="s">
        <v>181</v>
      </c>
      <c r="G10959" s="11">
        <v>0.68929398148148147</v>
      </c>
      <c r="H10959">
        <v>17.95</v>
      </c>
      <c r="I10959">
        <v>17.95</v>
      </c>
      <c r="J10959" t="s">
        <v>18</v>
      </c>
      <c r="K10959" t="s">
        <v>19</v>
      </c>
      <c r="L10959" t="s">
        <v>27</v>
      </c>
      <c r="M10959" t="s">
        <v>28</v>
      </c>
    </row>
    <row r="10960" spans="1:13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t="s">
        <v>181</v>
      </c>
      <c r="G10960" s="11">
        <v>0.70133101851851853</v>
      </c>
      <c r="H10960">
        <v>16</v>
      </c>
      <c r="I10960">
        <v>16</v>
      </c>
      <c r="J10960" t="s">
        <v>30</v>
      </c>
      <c r="K10960" t="s">
        <v>19</v>
      </c>
      <c r="L10960" t="s">
        <v>78</v>
      </c>
      <c r="M10960" t="s">
        <v>79</v>
      </c>
    </row>
    <row r="10961" spans="1:13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t="s">
        <v>181</v>
      </c>
      <c r="G10961" s="11">
        <v>0.71444444444444444</v>
      </c>
      <c r="H10961">
        <v>20.75</v>
      </c>
      <c r="I10961">
        <v>20.75</v>
      </c>
      <c r="J10961" t="s">
        <v>18</v>
      </c>
      <c r="K10961" t="s">
        <v>23</v>
      </c>
      <c r="L10961" t="s">
        <v>38</v>
      </c>
      <c r="M10961" t="s">
        <v>39</v>
      </c>
    </row>
    <row r="10962" spans="1:13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t="s">
        <v>181</v>
      </c>
      <c r="G10962" s="11">
        <v>0.71444444444444444</v>
      </c>
      <c r="H10962">
        <v>12</v>
      </c>
      <c r="I10962">
        <v>12</v>
      </c>
      <c r="J10962" t="s">
        <v>13</v>
      </c>
      <c r="K10962" t="s">
        <v>14</v>
      </c>
      <c r="L10962" t="s">
        <v>15</v>
      </c>
      <c r="M10962" t="s">
        <v>16</v>
      </c>
    </row>
    <row r="10963" spans="1:13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t="s">
        <v>181</v>
      </c>
      <c r="G10963" s="11">
        <v>0.71444444444444444</v>
      </c>
      <c r="H10963">
        <v>16.5</v>
      </c>
      <c r="I10963">
        <v>16.5</v>
      </c>
      <c r="J10963" t="s">
        <v>30</v>
      </c>
      <c r="K10963" t="s">
        <v>34</v>
      </c>
      <c r="L10963" t="s">
        <v>75</v>
      </c>
      <c r="M10963" t="s">
        <v>76</v>
      </c>
    </row>
    <row r="10964" spans="1:13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t="s">
        <v>181</v>
      </c>
      <c r="G10964" s="11">
        <v>0.71444444444444444</v>
      </c>
      <c r="H10964">
        <v>20.75</v>
      </c>
      <c r="I10964">
        <v>20.75</v>
      </c>
      <c r="J10964" t="s">
        <v>18</v>
      </c>
      <c r="K10964" t="s">
        <v>34</v>
      </c>
      <c r="L10964" t="s">
        <v>138</v>
      </c>
      <c r="M10964" t="s">
        <v>139</v>
      </c>
    </row>
    <row r="10965" spans="1:13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t="s">
        <v>181</v>
      </c>
      <c r="G10965" s="11">
        <v>0.73417824074074078</v>
      </c>
      <c r="H10965">
        <v>20.75</v>
      </c>
      <c r="I10965">
        <v>20.75</v>
      </c>
      <c r="J10965" t="s">
        <v>18</v>
      </c>
      <c r="K10965" t="s">
        <v>23</v>
      </c>
      <c r="L10965" t="s">
        <v>24</v>
      </c>
      <c r="M10965" t="s">
        <v>25</v>
      </c>
    </row>
    <row r="10966" spans="1:13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t="s">
        <v>181</v>
      </c>
      <c r="G10966" s="11">
        <v>0.74321759259259257</v>
      </c>
      <c r="H10966">
        <v>13.25</v>
      </c>
      <c r="I10966">
        <v>13.25</v>
      </c>
      <c r="J10966" t="s">
        <v>30</v>
      </c>
      <c r="K10966" t="s">
        <v>14</v>
      </c>
      <c r="L10966" t="s">
        <v>44</v>
      </c>
      <c r="M10966" t="s">
        <v>45</v>
      </c>
    </row>
    <row r="10967" spans="1:13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t="s">
        <v>181</v>
      </c>
      <c r="G10967" s="11">
        <v>0.74467592592592591</v>
      </c>
      <c r="H10967">
        <v>10.5</v>
      </c>
      <c r="I10967">
        <v>10.5</v>
      </c>
      <c r="J10967" t="s">
        <v>13</v>
      </c>
      <c r="K10967" t="s">
        <v>14</v>
      </c>
      <c r="L10967" t="s">
        <v>44</v>
      </c>
      <c r="M10967" t="s">
        <v>45</v>
      </c>
    </row>
    <row r="10968" spans="1:13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t="s">
        <v>181</v>
      </c>
      <c r="G10968" s="11">
        <v>0.74467592592592591</v>
      </c>
      <c r="H10968">
        <v>16.75</v>
      </c>
      <c r="I10968">
        <v>16.75</v>
      </c>
      <c r="J10968" t="s">
        <v>30</v>
      </c>
      <c r="K10968" t="s">
        <v>19</v>
      </c>
      <c r="L10968" t="s">
        <v>111</v>
      </c>
      <c r="M10968" t="s">
        <v>112</v>
      </c>
    </row>
    <row r="10969" spans="1:13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t="s">
        <v>181</v>
      </c>
      <c r="G10969" s="11">
        <v>0.7572916666666667</v>
      </c>
      <c r="H10969">
        <v>23.65</v>
      </c>
      <c r="I10969">
        <v>23.65</v>
      </c>
      <c r="J10969" t="s">
        <v>13</v>
      </c>
      <c r="K10969" t="s">
        <v>34</v>
      </c>
      <c r="L10969" t="s">
        <v>108</v>
      </c>
      <c r="M10969" t="s">
        <v>109</v>
      </c>
    </row>
    <row r="10970" spans="1:13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t="s">
        <v>181</v>
      </c>
      <c r="G10970" s="11">
        <v>0.7572916666666667</v>
      </c>
      <c r="H10970">
        <v>20.25</v>
      </c>
      <c r="I10970">
        <v>20.25</v>
      </c>
      <c r="J10970" t="s">
        <v>18</v>
      </c>
      <c r="K10970" t="s">
        <v>19</v>
      </c>
      <c r="L10970" t="s">
        <v>78</v>
      </c>
      <c r="M10970" t="s">
        <v>79</v>
      </c>
    </row>
    <row r="10971" spans="1:13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t="s">
        <v>181</v>
      </c>
      <c r="G10971" s="11">
        <v>0.75996527777777778</v>
      </c>
      <c r="H10971">
        <v>16.75</v>
      </c>
      <c r="I10971">
        <v>16.75</v>
      </c>
      <c r="J10971" t="s">
        <v>30</v>
      </c>
      <c r="K10971" t="s">
        <v>23</v>
      </c>
      <c r="L10971" t="s">
        <v>72</v>
      </c>
      <c r="M10971" t="s">
        <v>73</v>
      </c>
    </row>
    <row r="10972" spans="1:13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t="s">
        <v>181</v>
      </c>
      <c r="G10972" s="11">
        <v>0.75996527777777778</v>
      </c>
      <c r="H10972">
        <v>16</v>
      </c>
      <c r="I10972">
        <v>16</v>
      </c>
      <c r="J10972" t="s">
        <v>30</v>
      </c>
      <c r="K10972" t="s">
        <v>14</v>
      </c>
      <c r="L10972" t="s">
        <v>31</v>
      </c>
      <c r="M10972" t="s">
        <v>32</v>
      </c>
    </row>
    <row r="10973" spans="1:13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t="s">
        <v>181</v>
      </c>
      <c r="G10973" s="11">
        <v>0.75996527777777778</v>
      </c>
      <c r="H10973">
        <v>17.95</v>
      </c>
      <c r="I10973">
        <v>17.95</v>
      </c>
      <c r="J10973" t="s">
        <v>18</v>
      </c>
      <c r="K10973" t="s">
        <v>19</v>
      </c>
      <c r="L10973" t="s">
        <v>27</v>
      </c>
      <c r="M10973" t="s">
        <v>28</v>
      </c>
    </row>
    <row r="10974" spans="1:13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t="s">
        <v>181</v>
      </c>
      <c r="G10974" s="11">
        <v>0.75996527777777778</v>
      </c>
      <c r="H10974">
        <v>12.5</v>
      </c>
      <c r="I10974">
        <v>12.5</v>
      </c>
      <c r="J10974" t="s">
        <v>13</v>
      </c>
      <c r="K10974" t="s">
        <v>34</v>
      </c>
      <c r="L10974" t="s">
        <v>54</v>
      </c>
      <c r="M10974" t="s">
        <v>55</v>
      </c>
    </row>
    <row r="10975" spans="1:13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t="s">
        <v>181</v>
      </c>
      <c r="G10975" s="11">
        <v>0.76818287037037036</v>
      </c>
      <c r="H10975">
        <v>12.75</v>
      </c>
      <c r="I10975">
        <v>12.75</v>
      </c>
      <c r="J10975" t="s">
        <v>13</v>
      </c>
      <c r="K10975" t="s">
        <v>23</v>
      </c>
      <c r="L10975" t="s">
        <v>141</v>
      </c>
      <c r="M10975" t="s">
        <v>142</v>
      </c>
    </row>
    <row r="10976" spans="1:13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t="s">
        <v>181</v>
      </c>
      <c r="G10976" s="11">
        <v>0.76818287037037036</v>
      </c>
      <c r="H10976">
        <v>17.95</v>
      </c>
      <c r="I10976">
        <v>17.95</v>
      </c>
      <c r="J10976" t="s">
        <v>18</v>
      </c>
      <c r="K10976" t="s">
        <v>19</v>
      </c>
      <c r="L10976" t="s">
        <v>27</v>
      </c>
      <c r="M10976" t="s">
        <v>28</v>
      </c>
    </row>
    <row r="10977" spans="1:13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t="s">
        <v>181</v>
      </c>
      <c r="G10977" s="11">
        <v>0.78998842592592589</v>
      </c>
      <c r="H10977">
        <v>16.75</v>
      </c>
      <c r="I10977">
        <v>16.75</v>
      </c>
      <c r="J10977" t="s">
        <v>30</v>
      </c>
      <c r="K10977" t="s">
        <v>23</v>
      </c>
      <c r="L10977" t="s">
        <v>72</v>
      </c>
      <c r="M10977" t="s">
        <v>73</v>
      </c>
    </row>
    <row r="10978" spans="1:13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t="s">
        <v>181</v>
      </c>
      <c r="G10978" s="11">
        <v>0.78998842592592589</v>
      </c>
      <c r="H10978">
        <v>16.5</v>
      </c>
      <c r="I10978">
        <v>16.5</v>
      </c>
      <c r="J10978" t="s">
        <v>18</v>
      </c>
      <c r="K10978" t="s">
        <v>14</v>
      </c>
      <c r="L10978" t="s">
        <v>44</v>
      </c>
      <c r="M10978" t="s">
        <v>45</v>
      </c>
    </row>
    <row r="10979" spans="1:13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t="s">
        <v>181</v>
      </c>
      <c r="G10979" s="11">
        <v>0.78998842592592589</v>
      </c>
      <c r="H10979">
        <v>10.5</v>
      </c>
      <c r="I10979">
        <v>10.5</v>
      </c>
      <c r="J10979" t="s">
        <v>13</v>
      </c>
      <c r="K10979" t="s">
        <v>14</v>
      </c>
      <c r="L10979" t="s">
        <v>44</v>
      </c>
      <c r="M10979" t="s">
        <v>45</v>
      </c>
    </row>
    <row r="10980" spans="1:13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t="s">
        <v>181</v>
      </c>
      <c r="G10980" s="11">
        <v>0.80457175925925928</v>
      </c>
      <c r="H10980">
        <v>18.5</v>
      </c>
      <c r="I10980">
        <v>18.5</v>
      </c>
      <c r="J10980" t="s">
        <v>18</v>
      </c>
      <c r="K10980" t="s">
        <v>19</v>
      </c>
      <c r="L10980" t="s">
        <v>20</v>
      </c>
      <c r="M10980" t="s">
        <v>21</v>
      </c>
    </row>
    <row r="10981" spans="1:13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t="s">
        <v>181</v>
      </c>
      <c r="G10981" s="11">
        <v>0.80457175925925928</v>
      </c>
      <c r="H10981">
        <v>16</v>
      </c>
      <c r="I10981">
        <v>16</v>
      </c>
      <c r="J10981" t="s">
        <v>30</v>
      </c>
      <c r="K10981" t="s">
        <v>19</v>
      </c>
      <c r="L10981" t="s">
        <v>147</v>
      </c>
      <c r="M10981" t="s">
        <v>148</v>
      </c>
    </row>
    <row r="10982" spans="1:13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t="s">
        <v>181</v>
      </c>
      <c r="G10982" s="11">
        <v>0.80457175925925928</v>
      </c>
      <c r="H10982">
        <v>20.25</v>
      </c>
      <c r="I10982">
        <v>20.25</v>
      </c>
      <c r="J10982" t="s">
        <v>18</v>
      </c>
      <c r="K10982" t="s">
        <v>19</v>
      </c>
      <c r="L10982" t="s">
        <v>51</v>
      </c>
      <c r="M10982" t="s">
        <v>52</v>
      </c>
    </row>
    <row r="10983" spans="1:13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t="s">
        <v>181</v>
      </c>
      <c r="G10983" s="11">
        <v>0.80457175925925928</v>
      </c>
      <c r="H10983">
        <v>20.75</v>
      </c>
      <c r="I10983">
        <v>20.75</v>
      </c>
      <c r="J10983" t="s">
        <v>18</v>
      </c>
      <c r="K10983" t="s">
        <v>34</v>
      </c>
      <c r="L10983" t="s">
        <v>75</v>
      </c>
      <c r="M10983" t="s">
        <v>76</v>
      </c>
    </row>
    <row r="10984" spans="1:13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t="s">
        <v>181</v>
      </c>
      <c r="G10984" s="11">
        <v>0.80796296296296299</v>
      </c>
      <c r="H10984">
        <v>23.65</v>
      </c>
      <c r="I10984">
        <v>23.65</v>
      </c>
      <c r="J10984" t="s">
        <v>13</v>
      </c>
      <c r="K10984" t="s">
        <v>34</v>
      </c>
      <c r="L10984" t="s">
        <v>108</v>
      </c>
      <c r="M10984" t="s">
        <v>109</v>
      </c>
    </row>
    <row r="10985" spans="1:13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t="s">
        <v>181</v>
      </c>
      <c r="G10985" s="11">
        <v>0.80796296296296299</v>
      </c>
      <c r="H10985">
        <v>12.25</v>
      </c>
      <c r="I10985">
        <v>12.25</v>
      </c>
      <c r="J10985" t="s">
        <v>13</v>
      </c>
      <c r="K10985" t="s">
        <v>34</v>
      </c>
      <c r="L10985" t="s">
        <v>68</v>
      </c>
      <c r="M10985" t="s">
        <v>69</v>
      </c>
    </row>
    <row r="10986" spans="1:13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t="s">
        <v>181</v>
      </c>
      <c r="G10986" s="11">
        <v>0.80796296296296299</v>
      </c>
      <c r="H10986">
        <v>20.75</v>
      </c>
      <c r="I10986">
        <v>20.75</v>
      </c>
      <c r="J10986" t="s">
        <v>18</v>
      </c>
      <c r="K10986" t="s">
        <v>19</v>
      </c>
      <c r="L10986" t="s">
        <v>131</v>
      </c>
      <c r="M10986" t="s">
        <v>132</v>
      </c>
    </row>
    <row r="10987" spans="1:13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t="s">
        <v>181</v>
      </c>
      <c r="G10987" s="11">
        <v>0.81590277777777775</v>
      </c>
      <c r="H10987">
        <v>20.5</v>
      </c>
      <c r="I10987">
        <v>20.5</v>
      </c>
      <c r="J10987" t="s">
        <v>18</v>
      </c>
      <c r="K10987" t="s">
        <v>14</v>
      </c>
      <c r="L10987" t="s">
        <v>87</v>
      </c>
      <c r="M10987" t="s">
        <v>88</v>
      </c>
    </row>
    <row r="10988" spans="1:13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t="s">
        <v>181</v>
      </c>
      <c r="G10988" s="11">
        <v>0.81590277777777775</v>
      </c>
      <c r="H10988">
        <v>16</v>
      </c>
      <c r="I10988">
        <v>16</v>
      </c>
      <c r="J10988" t="s">
        <v>30</v>
      </c>
      <c r="K10988" t="s">
        <v>14</v>
      </c>
      <c r="L10988" t="s">
        <v>99</v>
      </c>
      <c r="M10988" t="s">
        <v>100</v>
      </c>
    </row>
    <row r="10989" spans="1:13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t="s">
        <v>181</v>
      </c>
      <c r="G10989" s="11">
        <v>0.81652777777777774</v>
      </c>
      <c r="H10989">
        <v>9.75</v>
      </c>
      <c r="I10989">
        <v>9.75</v>
      </c>
      <c r="J10989" t="s">
        <v>13</v>
      </c>
      <c r="K10989" t="s">
        <v>14</v>
      </c>
      <c r="L10989" t="s">
        <v>41</v>
      </c>
      <c r="M10989" t="s">
        <v>42</v>
      </c>
    </row>
    <row r="10990" spans="1:13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t="s">
        <v>181</v>
      </c>
      <c r="G10990" s="11">
        <v>0.82840277777777782</v>
      </c>
      <c r="H10990">
        <v>20.5</v>
      </c>
      <c r="I10990">
        <v>20.5</v>
      </c>
      <c r="J10990" t="s">
        <v>18</v>
      </c>
      <c r="K10990" t="s">
        <v>14</v>
      </c>
      <c r="L10990" t="s">
        <v>99</v>
      </c>
      <c r="M10990" t="s">
        <v>100</v>
      </c>
    </row>
    <row r="10991" spans="1:13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t="s">
        <v>181</v>
      </c>
      <c r="G10991" s="11">
        <v>0.8542939814814815</v>
      </c>
      <c r="H10991">
        <v>20.25</v>
      </c>
      <c r="I10991">
        <v>20.25</v>
      </c>
      <c r="J10991" t="s">
        <v>18</v>
      </c>
      <c r="K10991" t="s">
        <v>19</v>
      </c>
      <c r="L10991" t="s">
        <v>147</v>
      </c>
      <c r="M10991" t="s">
        <v>148</v>
      </c>
    </row>
    <row r="10992" spans="1:13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t="s">
        <v>181</v>
      </c>
      <c r="G10992" s="11">
        <v>0.86997685185185181</v>
      </c>
      <c r="H10992">
        <v>20.75</v>
      </c>
      <c r="I10992">
        <v>20.75</v>
      </c>
      <c r="J10992" t="s">
        <v>18</v>
      </c>
      <c r="K10992" t="s">
        <v>23</v>
      </c>
      <c r="L10992" t="s">
        <v>38</v>
      </c>
      <c r="M10992" t="s">
        <v>39</v>
      </c>
    </row>
    <row r="10993" spans="1:13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t="s">
        <v>181</v>
      </c>
      <c r="G10993" s="11">
        <v>0.86997685185185181</v>
      </c>
      <c r="H10993">
        <v>16.75</v>
      </c>
      <c r="I10993">
        <v>16.75</v>
      </c>
      <c r="J10993" t="s">
        <v>30</v>
      </c>
      <c r="K10993" t="s">
        <v>19</v>
      </c>
      <c r="L10993" t="s">
        <v>111</v>
      </c>
      <c r="M10993" t="s">
        <v>112</v>
      </c>
    </row>
    <row r="10994" spans="1:13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t="s">
        <v>181</v>
      </c>
      <c r="G10994" s="11">
        <v>0.87184027777777773</v>
      </c>
      <c r="H10994">
        <v>16.5</v>
      </c>
      <c r="I10994">
        <v>16.5</v>
      </c>
      <c r="J10994" t="s">
        <v>30</v>
      </c>
      <c r="K10994" t="s">
        <v>34</v>
      </c>
      <c r="L10994" t="s">
        <v>54</v>
      </c>
      <c r="M10994" t="s">
        <v>55</v>
      </c>
    </row>
    <row r="10995" spans="1:13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t="s">
        <v>181</v>
      </c>
      <c r="G10995" s="11">
        <v>0.88056712962962957</v>
      </c>
      <c r="H10995">
        <v>16.75</v>
      </c>
      <c r="I10995">
        <v>16.75</v>
      </c>
      <c r="J10995" t="s">
        <v>30</v>
      </c>
      <c r="K10995" t="s">
        <v>23</v>
      </c>
      <c r="L10995" t="s">
        <v>141</v>
      </c>
      <c r="M10995" t="s">
        <v>142</v>
      </c>
    </row>
    <row r="10996" spans="1:13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t="s">
        <v>181</v>
      </c>
      <c r="G10996" s="11">
        <v>0.88056712962962957</v>
      </c>
      <c r="H10996">
        <v>16</v>
      </c>
      <c r="I10996">
        <v>16</v>
      </c>
      <c r="J10996" t="s">
        <v>30</v>
      </c>
      <c r="K10996" t="s">
        <v>19</v>
      </c>
      <c r="L10996" t="s">
        <v>147</v>
      </c>
      <c r="M10996" t="s">
        <v>148</v>
      </c>
    </row>
    <row r="10997" spans="1:13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t="s">
        <v>181</v>
      </c>
      <c r="G10997" s="11">
        <v>0.89680555555555552</v>
      </c>
      <c r="H10997">
        <v>12.5</v>
      </c>
      <c r="I10997">
        <v>12.5</v>
      </c>
      <c r="J10997" t="s">
        <v>13</v>
      </c>
      <c r="K10997" t="s">
        <v>34</v>
      </c>
      <c r="L10997" t="s">
        <v>102</v>
      </c>
      <c r="M10997" t="s">
        <v>103</v>
      </c>
    </row>
    <row r="10998" spans="1:13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t="s">
        <v>181</v>
      </c>
      <c r="G10998" s="11">
        <v>0.91563657407407406</v>
      </c>
      <c r="H10998">
        <v>20.25</v>
      </c>
      <c r="I10998">
        <v>20.25</v>
      </c>
      <c r="J10998" t="s">
        <v>18</v>
      </c>
      <c r="K10998" t="s">
        <v>19</v>
      </c>
      <c r="L10998" t="s">
        <v>90</v>
      </c>
      <c r="M10998" t="s">
        <v>91</v>
      </c>
    </row>
    <row r="10999" spans="1:13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t="s">
        <v>181</v>
      </c>
      <c r="G10999" s="11">
        <v>0.91563657407407406</v>
      </c>
      <c r="H10999">
        <v>20.75</v>
      </c>
      <c r="I10999">
        <v>20.75</v>
      </c>
      <c r="J10999" t="s">
        <v>18</v>
      </c>
      <c r="K10999" t="s">
        <v>23</v>
      </c>
      <c r="L10999" t="s">
        <v>24</v>
      </c>
      <c r="M10999" t="s">
        <v>25</v>
      </c>
    </row>
    <row r="11000" spans="1:13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t="s">
        <v>181</v>
      </c>
      <c r="G11000" s="11">
        <v>0.47108796296296296</v>
      </c>
      <c r="H11000">
        <v>20.25</v>
      </c>
      <c r="I11000">
        <v>20.25</v>
      </c>
      <c r="J11000" t="s">
        <v>18</v>
      </c>
      <c r="K11000" t="s">
        <v>19</v>
      </c>
      <c r="L11000" t="s">
        <v>51</v>
      </c>
      <c r="M11000" t="s">
        <v>52</v>
      </c>
    </row>
    <row r="11001" spans="1:13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t="s">
        <v>181</v>
      </c>
      <c r="G11001" s="11">
        <v>0.47490740740740739</v>
      </c>
      <c r="H11001">
        <v>10.5</v>
      </c>
      <c r="I11001">
        <v>10.5</v>
      </c>
      <c r="J11001" t="s">
        <v>13</v>
      </c>
      <c r="K11001" t="s">
        <v>14</v>
      </c>
      <c r="L11001" t="s">
        <v>44</v>
      </c>
      <c r="M11001" t="s">
        <v>45</v>
      </c>
    </row>
    <row r="11002" spans="1:13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t="s">
        <v>181</v>
      </c>
      <c r="G11002" s="11">
        <v>0.47490740740740739</v>
      </c>
      <c r="H11002">
        <v>12.5</v>
      </c>
      <c r="I11002">
        <v>12.5</v>
      </c>
      <c r="J11002" t="s">
        <v>30</v>
      </c>
      <c r="K11002" t="s">
        <v>14</v>
      </c>
      <c r="L11002" t="s">
        <v>41</v>
      </c>
      <c r="M11002" t="s">
        <v>42</v>
      </c>
    </row>
    <row r="11003" spans="1:13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t="s">
        <v>181</v>
      </c>
      <c r="G11003" s="11">
        <v>0.47490740740740739</v>
      </c>
      <c r="H11003">
        <v>12.5</v>
      </c>
      <c r="I11003">
        <v>12.5</v>
      </c>
      <c r="J11003" t="s">
        <v>13</v>
      </c>
      <c r="K11003" t="s">
        <v>34</v>
      </c>
      <c r="L11003" t="s">
        <v>138</v>
      </c>
      <c r="M11003" t="s">
        <v>139</v>
      </c>
    </row>
    <row r="11004" spans="1:13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t="s">
        <v>181</v>
      </c>
      <c r="G11004" s="11">
        <v>0.48041666666666666</v>
      </c>
      <c r="H11004">
        <v>20.5</v>
      </c>
      <c r="I11004">
        <v>20.5</v>
      </c>
      <c r="J11004" t="s">
        <v>18</v>
      </c>
      <c r="K11004" t="s">
        <v>14</v>
      </c>
      <c r="L11004" t="s">
        <v>31</v>
      </c>
      <c r="M11004" t="s">
        <v>32</v>
      </c>
    </row>
    <row r="11005" spans="1:13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t="s">
        <v>181</v>
      </c>
      <c r="G11005" s="11">
        <v>0.48041666666666666</v>
      </c>
      <c r="H11005">
        <v>20.25</v>
      </c>
      <c r="I11005">
        <v>20.25</v>
      </c>
      <c r="J11005" t="s">
        <v>18</v>
      </c>
      <c r="K11005" t="s">
        <v>34</v>
      </c>
      <c r="L11005" t="s">
        <v>68</v>
      </c>
      <c r="M11005" t="s">
        <v>69</v>
      </c>
    </row>
    <row r="11006" spans="1:13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t="s">
        <v>181</v>
      </c>
      <c r="G11006" s="11">
        <v>0.48041666666666666</v>
      </c>
      <c r="H11006">
        <v>20.75</v>
      </c>
      <c r="I11006">
        <v>20.75</v>
      </c>
      <c r="J11006" t="s">
        <v>18</v>
      </c>
      <c r="K11006" t="s">
        <v>34</v>
      </c>
      <c r="L11006" t="s">
        <v>128</v>
      </c>
      <c r="M11006" t="s">
        <v>129</v>
      </c>
    </row>
    <row r="11007" spans="1:13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t="s">
        <v>181</v>
      </c>
      <c r="G11007" s="11">
        <v>0.48041666666666666</v>
      </c>
      <c r="H11007">
        <v>16.5</v>
      </c>
      <c r="I11007">
        <v>16.5</v>
      </c>
      <c r="J11007" t="s">
        <v>30</v>
      </c>
      <c r="K11007" t="s">
        <v>34</v>
      </c>
      <c r="L11007" t="s">
        <v>128</v>
      </c>
      <c r="M11007" t="s">
        <v>129</v>
      </c>
    </row>
    <row r="11008" spans="1:13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t="s">
        <v>181</v>
      </c>
      <c r="G11008" s="11">
        <v>0.48496527777777776</v>
      </c>
      <c r="H11008">
        <v>16.5</v>
      </c>
      <c r="I11008">
        <v>16.5</v>
      </c>
      <c r="J11008" t="s">
        <v>30</v>
      </c>
      <c r="K11008" t="s">
        <v>34</v>
      </c>
      <c r="L11008" t="s">
        <v>75</v>
      </c>
      <c r="M11008" t="s">
        <v>76</v>
      </c>
    </row>
    <row r="11009" spans="1:13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t="s">
        <v>181</v>
      </c>
      <c r="G11009" s="11">
        <v>0.4861111111111111</v>
      </c>
      <c r="H11009">
        <v>12.75</v>
      </c>
      <c r="I11009">
        <v>12.75</v>
      </c>
      <c r="J11009" t="s">
        <v>13</v>
      </c>
      <c r="K11009" t="s">
        <v>23</v>
      </c>
      <c r="L11009" t="s">
        <v>47</v>
      </c>
      <c r="M11009" t="s">
        <v>48</v>
      </c>
    </row>
    <row r="11010" spans="1:13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t="s">
        <v>181</v>
      </c>
      <c r="G11010" s="11">
        <v>0.49180555555555555</v>
      </c>
      <c r="H11010">
        <v>20.75</v>
      </c>
      <c r="I11010">
        <v>20.75</v>
      </c>
      <c r="J11010" t="s">
        <v>18</v>
      </c>
      <c r="K11010" t="s">
        <v>23</v>
      </c>
      <c r="L11010" t="s">
        <v>38</v>
      </c>
      <c r="M11010" t="s">
        <v>39</v>
      </c>
    </row>
    <row r="11011" spans="1:13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t="s">
        <v>181</v>
      </c>
      <c r="G11011" s="11">
        <v>0.49180555555555555</v>
      </c>
      <c r="H11011">
        <v>16</v>
      </c>
      <c r="I11011">
        <v>16</v>
      </c>
      <c r="J11011" t="s">
        <v>30</v>
      </c>
      <c r="K11011" t="s">
        <v>14</v>
      </c>
      <c r="L11011" t="s">
        <v>31</v>
      </c>
      <c r="M11011" t="s">
        <v>32</v>
      </c>
    </row>
    <row r="11012" spans="1:13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t="s">
        <v>181</v>
      </c>
      <c r="G11012" s="11">
        <v>0.49180555555555555</v>
      </c>
      <c r="H11012">
        <v>16</v>
      </c>
      <c r="I11012">
        <v>16</v>
      </c>
      <c r="J11012" t="s">
        <v>30</v>
      </c>
      <c r="K11012" t="s">
        <v>19</v>
      </c>
      <c r="L11012" t="s">
        <v>147</v>
      </c>
      <c r="M11012" t="s">
        <v>148</v>
      </c>
    </row>
    <row r="11013" spans="1:13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t="s">
        <v>181</v>
      </c>
      <c r="G11013" s="11">
        <v>0.49180555555555555</v>
      </c>
      <c r="H11013">
        <v>16.75</v>
      </c>
      <c r="I11013">
        <v>16.75</v>
      </c>
      <c r="J11013" t="s">
        <v>30</v>
      </c>
      <c r="K11013" t="s">
        <v>23</v>
      </c>
      <c r="L11013" t="s">
        <v>24</v>
      </c>
      <c r="M11013" t="s">
        <v>25</v>
      </c>
    </row>
    <row r="11014" spans="1:13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t="s">
        <v>181</v>
      </c>
      <c r="G11014" s="11">
        <v>0.49789351851851854</v>
      </c>
      <c r="H11014">
        <v>16.5</v>
      </c>
      <c r="I11014">
        <v>16.5</v>
      </c>
      <c r="J11014" t="s">
        <v>18</v>
      </c>
      <c r="K11014" t="s">
        <v>14</v>
      </c>
      <c r="L11014" t="s">
        <v>44</v>
      </c>
      <c r="M11014" t="s">
        <v>45</v>
      </c>
    </row>
    <row r="11015" spans="1:13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t="s">
        <v>181</v>
      </c>
      <c r="G11015" s="11">
        <v>0.50298611111111113</v>
      </c>
      <c r="H11015">
        <v>9.75</v>
      </c>
      <c r="I11015">
        <v>9.75</v>
      </c>
      <c r="J11015" t="s">
        <v>13</v>
      </c>
      <c r="K11015" t="s">
        <v>14</v>
      </c>
      <c r="L11015" t="s">
        <v>41</v>
      </c>
      <c r="M11015" t="s">
        <v>42</v>
      </c>
    </row>
    <row r="11016" spans="1:13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t="s">
        <v>181</v>
      </c>
      <c r="G11016" s="11">
        <v>0.50708333333333333</v>
      </c>
      <c r="H11016">
        <v>20.75</v>
      </c>
      <c r="I11016">
        <v>20.75</v>
      </c>
      <c r="J11016" t="s">
        <v>18</v>
      </c>
      <c r="K11016" t="s">
        <v>23</v>
      </c>
      <c r="L11016" t="s">
        <v>38</v>
      </c>
      <c r="M11016" t="s">
        <v>39</v>
      </c>
    </row>
    <row r="11017" spans="1:13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t="s">
        <v>181</v>
      </c>
      <c r="G11017" s="11">
        <v>0.50973379629629634</v>
      </c>
      <c r="H11017">
        <v>20.75</v>
      </c>
      <c r="I11017">
        <v>20.75</v>
      </c>
      <c r="J11017" t="s">
        <v>18</v>
      </c>
      <c r="K11017" t="s">
        <v>23</v>
      </c>
      <c r="L11017" t="s">
        <v>38</v>
      </c>
      <c r="M11017" t="s">
        <v>39</v>
      </c>
    </row>
    <row r="11018" spans="1:13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t="s">
        <v>181</v>
      </c>
      <c r="G11018" s="11">
        <v>0.50973379629629634</v>
      </c>
      <c r="H11018">
        <v>12.75</v>
      </c>
      <c r="I11018">
        <v>12.75</v>
      </c>
      <c r="J11018" t="s">
        <v>13</v>
      </c>
      <c r="K11018" t="s">
        <v>23</v>
      </c>
      <c r="L11018" t="s">
        <v>47</v>
      </c>
      <c r="M11018" t="s">
        <v>48</v>
      </c>
    </row>
    <row r="11019" spans="1:13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t="s">
        <v>181</v>
      </c>
      <c r="G11019" s="11">
        <v>0.52806712962962965</v>
      </c>
      <c r="H11019">
        <v>20.75</v>
      </c>
      <c r="I11019">
        <v>20.75</v>
      </c>
      <c r="J11019" t="s">
        <v>18</v>
      </c>
      <c r="K11019" t="s">
        <v>23</v>
      </c>
      <c r="L11019" t="s">
        <v>57</v>
      </c>
      <c r="M11019" t="s">
        <v>58</v>
      </c>
    </row>
    <row r="11020" spans="1:13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t="s">
        <v>181</v>
      </c>
      <c r="G11020" s="11">
        <v>0.52806712962962965</v>
      </c>
      <c r="H11020">
        <v>20.5</v>
      </c>
      <c r="I11020">
        <v>20.5</v>
      </c>
      <c r="J11020" t="s">
        <v>18</v>
      </c>
      <c r="K11020" t="s">
        <v>14</v>
      </c>
      <c r="L11020" t="s">
        <v>31</v>
      </c>
      <c r="M11020" t="s">
        <v>32</v>
      </c>
    </row>
    <row r="11021" spans="1:13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t="s">
        <v>181</v>
      </c>
      <c r="G11021" s="11">
        <v>0.52806712962962965</v>
      </c>
      <c r="H11021">
        <v>16.5</v>
      </c>
      <c r="I11021">
        <v>16.5</v>
      </c>
      <c r="J11021" t="s">
        <v>30</v>
      </c>
      <c r="K11021" t="s">
        <v>34</v>
      </c>
      <c r="L11021" t="s">
        <v>35</v>
      </c>
      <c r="M11021" t="s">
        <v>36</v>
      </c>
    </row>
    <row r="11022" spans="1:13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t="s">
        <v>181</v>
      </c>
      <c r="G11022" s="11">
        <v>0.53206018518518516</v>
      </c>
      <c r="H11022">
        <v>20.75</v>
      </c>
      <c r="I11022">
        <v>20.75</v>
      </c>
      <c r="J11022" t="s">
        <v>18</v>
      </c>
      <c r="K11022" t="s">
        <v>23</v>
      </c>
      <c r="L11022" t="s">
        <v>72</v>
      </c>
      <c r="M11022" t="s">
        <v>73</v>
      </c>
    </row>
    <row r="11023" spans="1:13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t="s">
        <v>181</v>
      </c>
      <c r="G11023" s="11">
        <v>0.53292824074074074</v>
      </c>
      <c r="H11023">
        <v>16.5</v>
      </c>
      <c r="I11023">
        <v>16.5</v>
      </c>
      <c r="J11023" t="s">
        <v>30</v>
      </c>
      <c r="K11023" t="s">
        <v>34</v>
      </c>
      <c r="L11023" t="s">
        <v>75</v>
      </c>
      <c r="M11023" t="s">
        <v>76</v>
      </c>
    </row>
    <row r="11024" spans="1:13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t="s">
        <v>181</v>
      </c>
      <c r="G11024" s="11">
        <v>0.53464120370370372</v>
      </c>
      <c r="H11024">
        <v>12.75</v>
      </c>
      <c r="I11024">
        <v>12.75</v>
      </c>
      <c r="J11024" t="s">
        <v>13</v>
      </c>
      <c r="K11024" t="s">
        <v>19</v>
      </c>
      <c r="L11024" t="s">
        <v>111</v>
      </c>
      <c r="M11024" t="s">
        <v>112</v>
      </c>
    </row>
    <row r="11025" spans="1:13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t="s">
        <v>181</v>
      </c>
      <c r="G11025" s="11">
        <v>0.53569444444444447</v>
      </c>
      <c r="H11025">
        <v>16.75</v>
      </c>
      <c r="I11025">
        <v>16.75</v>
      </c>
      <c r="J11025" t="s">
        <v>30</v>
      </c>
      <c r="K11025" t="s">
        <v>23</v>
      </c>
      <c r="L11025" t="s">
        <v>72</v>
      </c>
      <c r="M11025" t="s">
        <v>73</v>
      </c>
    </row>
    <row r="11026" spans="1:13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t="s">
        <v>181</v>
      </c>
      <c r="G11026" s="11">
        <v>0.53866898148148146</v>
      </c>
      <c r="H11026">
        <v>18.5</v>
      </c>
      <c r="I11026">
        <v>18.5</v>
      </c>
      <c r="J11026" t="s">
        <v>18</v>
      </c>
      <c r="K11026" t="s">
        <v>19</v>
      </c>
      <c r="L11026" t="s">
        <v>20</v>
      </c>
      <c r="M11026" t="s">
        <v>21</v>
      </c>
    </row>
    <row r="11027" spans="1:13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t="s">
        <v>181</v>
      </c>
      <c r="G11027" s="11">
        <v>0.53866898148148146</v>
      </c>
      <c r="H11027">
        <v>20.25</v>
      </c>
      <c r="I11027">
        <v>20.25</v>
      </c>
      <c r="J11027" t="s">
        <v>18</v>
      </c>
      <c r="K11027" t="s">
        <v>19</v>
      </c>
      <c r="L11027" t="s">
        <v>51</v>
      </c>
      <c r="M11027" t="s">
        <v>52</v>
      </c>
    </row>
    <row r="11028" spans="1:13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t="s">
        <v>181</v>
      </c>
      <c r="G11028" s="11">
        <v>0.54015046296296299</v>
      </c>
      <c r="H11028">
        <v>20.75</v>
      </c>
      <c r="I11028">
        <v>20.75</v>
      </c>
      <c r="J11028" t="s">
        <v>18</v>
      </c>
      <c r="K11028" t="s">
        <v>23</v>
      </c>
      <c r="L11028" t="s">
        <v>38</v>
      </c>
      <c r="M11028" t="s">
        <v>39</v>
      </c>
    </row>
    <row r="11029" spans="1:13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t="s">
        <v>181</v>
      </c>
      <c r="G11029" s="11">
        <v>0.54015046296296299</v>
      </c>
      <c r="H11029">
        <v>16.75</v>
      </c>
      <c r="I11029">
        <v>16.75</v>
      </c>
      <c r="J11029" t="s">
        <v>30</v>
      </c>
      <c r="K11029" t="s">
        <v>23</v>
      </c>
      <c r="L11029" t="s">
        <v>141</v>
      </c>
      <c r="M11029" t="s">
        <v>142</v>
      </c>
    </row>
    <row r="11030" spans="1:13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t="s">
        <v>181</v>
      </c>
      <c r="G11030" s="11">
        <v>0.54015046296296299</v>
      </c>
      <c r="H11030">
        <v>12</v>
      </c>
      <c r="I11030">
        <v>12</v>
      </c>
      <c r="J11030" t="s">
        <v>13</v>
      </c>
      <c r="K11030" t="s">
        <v>14</v>
      </c>
      <c r="L11030" t="s">
        <v>31</v>
      </c>
      <c r="M11030" t="s">
        <v>32</v>
      </c>
    </row>
    <row r="11031" spans="1:13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t="s">
        <v>181</v>
      </c>
      <c r="G11031" s="11">
        <v>0.54015046296296299</v>
      </c>
      <c r="H11031">
        <v>18.5</v>
      </c>
      <c r="I11031">
        <v>18.5</v>
      </c>
      <c r="J11031" t="s">
        <v>18</v>
      </c>
      <c r="K11031" t="s">
        <v>19</v>
      </c>
      <c r="L11031" t="s">
        <v>20</v>
      </c>
      <c r="M11031" t="s">
        <v>21</v>
      </c>
    </row>
    <row r="11032" spans="1:13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t="s">
        <v>181</v>
      </c>
      <c r="G11032" s="11">
        <v>0.54015046296296299</v>
      </c>
      <c r="H11032">
        <v>16</v>
      </c>
      <c r="I11032">
        <v>16</v>
      </c>
      <c r="J11032" t="s">
        <v>30</v>
      </c>
      <c r="K11032" t="s">
        <v>19</v>
      </c>
      <c r="L11032" t="s">
        <v>84</v>
      </c>
      <c r="M11032" t="s">
        <v>85</v>
      </c>
    </row>
    <row r="11033" spans="1:13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t="s">
        <v>181</v>
      </c>
      <c r="G11033" s="11">
        <v>0.54015046296296299</v>
      </c>
      <c r="H11033">
        <v>13.25</v>
      </c>
      <c r="I11033">
        <v>13.25</v>
      </c>
      <c r="J11033" t="s">
        <v>30</v>
      </c>
      <c r="K11033" t="s">
        <v>14</v>
      </c>
      <c r="L11033" t="s">
        <v>44</v>
      </c>
      <c r="M11033" t="s">
        <v>45</v>
      </c>
    </row>
    <row r="11034" spans="1:13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t="s">
        <v>181</v>
      </c>
      <c r="G11034" s="11">
        <v>0.54015046296296299</v>
      </c>
      <c r="H11034">
        <v>12.5</v>
      </c>
      <c r="I11034">
        <v>12.5</v>
      </c>
      <c r="J11034" t="s">
        <v>13</v>
      </c>
      <c r="K11034" t="s">
        <v>34</v>
      </c>
      <c r="L11034" t="s">
        <v>54</v>
      </c>
      <c r="M11034" t="s">
        <v>55</v>
      </c>
    </row>
    <row r="11035" spans="1:13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t="s">
        <v>181</v>
      </c>
      <c r="G11035" s="11">
        <v>0.54015046296296299</v>
      </c>
      <c r="H11035">
        <v>12.75</v>
      </c>
      <c r="I11035">
        <v>25.5</v>
      </c>
      <c r="J11035" t="s">
        <v>13</v>
      </c>
      <c r="K11035" t="s">
        <v>19</v>
      </c>
      <c r="L11035" t="s">
        <v>111</v>
      </c>
      <c r="M11035" t="s">
        <v>112</v>
      </c>
    </row>
    <row r="11036" spans="1:13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t="s">
        <v>181</v>
      </c>
      <c r="G11036" s="11">
        <v>0.54015046296296299</v>
      </c>
      <c r="H11036">
        <v>12</v>
      </c>
      <c r="I11036">
        <v>12</v>
      </c>
      <c r="J11036" t="s">
        <v>13</v>
      </c>
      <c r="K11036" t="s">
        <v>19</v>
      </c>
      <c r="L11036" t="s">
        <v>147</v>
      </c>
      <c r="M11036" t="s">
        <v>148</v>
      </c>
    </row>
    <row r="11037" spans="1:13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t="s">
        <v>181</v>
      </c>
      <c r="G11037" s="11">
        <v>0.54015046296296299</v>
      </c>
      <c r="H11037">
        <v>9.75</v>
      </c>
      <c r="I11037">
        <v>19.5</v>
      </c>
      <c r="J11037" t="s">
        <v>13</v>
      </c>
      <c r="K11037" t="s">
        <v>14</v>
      </c>
      <c r="L11037" t="s">
        <v>41</v>
      </c>
      <c r="M11037" t="s">
        <v>42</v>
      </c>
    </row>
    <row r="11038" spans="1:13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t="s">
        <v>181</v>
      </c>
      <c r="G11038" s="11">
        <v>0.54015046296296299</v>
      </c>
      <c r="H11038">
        <v>16.25</v>
      </c>
      <c r="I11038">
        <v>16.25</v>
      </c>
      <c r="J11038" t="s">
        <v>30</v>
      </c>
      <c r="K11038" t="s">
        <v>34</v>
      </c>
      <c r="L11038" t="s">
        <v>68</v>
      </c>
      <c r="M11038" t="s">
        <v>69</v>
      </c>
    </row>
    <row r="11039" spans="1:13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t="s">
        <v>181</v>
      </c>
      <c r="G11039" s="11">
        <v>0.54015046296296299</v>
      </c>
      <c r="H11039">
        <v>12.75</v>
      </c>
      <c r="I11039">
        <v>12.75</v>
      </c>
      <c r="J11039" t="s">
        <v>13</v>
      </c>
      <c r="K11039" t="s">
        <v>23</v>
      </c>
      <c r="L11039" t="s">
        <v>47</v>
      </c>
      <c r="M11039" t="s">
        <v>48</v>
      </c>
    </row>
    <row r="11040" spans="1:13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t="s">
        <v>181</v>
      </c>
      <c r="G11040" s="11">
        <v>0.54015046296296299</v>
      </c>
      <c r="H11040">
        <v>16.5</v>
      </c>
      <c r="I11040">
        <v>16.5</v>
      </c>
      <c r="J11040" t="s">
        <v>30</v>
      </c>
      <c r="K11040" t="s">
        <v>19</v>
      </c>
      <c r="L11040" t="s">
        <v>131</v>
      </c>
      <c r="M11040" t="s">
        <v>132</v>
      </c>
    </row>
    <row r="11041" spans="1:13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t="s">
        <v>181</v>
      </c>
      <c r="G11041" s="11">
        <v>0.54509259259259257</v>
      </c>
      <c r="H11041">
        <v>16.75</v>
      </c>
      <c r="I11041">
        <v>16.75</v>
      </c>
      <c r="J11041" t="s">
        <v>30</v>
      </c>
      <c r="K11041" t="s">
        <v>23</v>
      </c>
      <c r="L11041" t="s">
        <v>38</v>
      </c>
      <c r="M11041" t="s">
        <v>39</v>
      </c>
    </row>
    <row r="11042" spans="1:13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t="s">
        <v>181</v>
      </c>
      <c r="G11042" s="11">
        <v>0.54509259259259257</v>
      </c>
      <c r="H11042">
        <v>12.25</v>
      </c>
      <c r="I11042">
        <v>12.25</v>
      </c>
      <c r="J11042" t="s">
        <v>13</v>
      </c>
      <c r="K11042" t="s">
        <v>34</v>
      </c>
      <c r="L11042" t="s">
        <v>68</v>
      </c>
      <c r="M11042" t="s">
        <v>69</v>
      </c>
    </row>
    <row r="11043" spans="1:13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t="s">
        <v>181</v>
      </c>
      <c r="G11043" s="11">
        <v>0.55143518518518519</v>
      </c>
      <c r="H11043">
        <v>20.75</v>
      </c>
      <c r="I11043">
        <v>20.75</v>
      </c>
      <c r="J11043" t="s">
        <v>18</v>
      </c>
      <c r="K11043" t="s">
        <v>23</v>
      </c>
      <c r="L11043" t="s">
        <v>38</v>
      </c>
      <c r="M11043" t="s">
        <v>39</v>
      </c>
    </row>
    <row r="11044" spans="1:13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t="s">
        <v>181</v>
      </c>
      <c r="G11044" s="11">
        <v>0.55143518518518519</v>
      </c>
      <c r="H11044">
        <v>12.75</v>
      </c>
      <c r="I11044">
        <v>12.75</v>
      </c>
      <c r="J11044" t="s">
        <v>13</v>
      </c>
      <c r="K11044" t="s">
        <v>23</v>
      </c>
      <c r="L11044" t="s">
        <v>38</v>
      </c>
      <c r="M11044" t="s">
        <v>39</v>
      </c>
    </row>
    <row r="11045" spans="1:13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t="s">
        <v>181</v>
      </c>
      <c r="G11045" s="11">
        <v>0.55143518518518519</v>
      </c>
      <c r="H11045">
        <v>16.75</v>
      </c>
      <c r="I11045">
        <v>16.75</v>
      </c>
      <c r="J11045" t="s">
        <v>30</v>
      </c>
      <c r="K11045" t="s">
        <v>23</v>
      </c>
      <c r="L11045" t="s">
        <v>57</v>
      </c>
      <c r="M11045" t="s">
        <v>58</v>
      </c>
    </row>
    <row r="11046" spans="1:13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t="s">
        <v>181</v>
      </c>
      <c r="G11046" s="11">
        <v>0.55143518518518519</v>
      </c>
      <c r="H11046">
        <v>16.75</v>
      </c>
      <c r="I11046">
        <v>16.75</v>
      </c>
      <c r="J11046" t="s">
        <v>30</v>
      </c>
      <c r="K11046" t="s">
        <v>23</v>
      </c>
      <c r="L11046" t="s">
        <v>72</v>
      </c>
      <c r="M11046" t="s">
        <v>73</v>
      </c>
    </row>
    <row r="11047" spans="1:13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t="s">
        <v>181</v>
      </c>
      <c r="G11047" s="11">
        <v>0.55143518518518519</v>
      </c>
      <c r="H11047">
        <v>16</v>
      </c>
      <c r="I11047">
        <v>16</v>
      </c>
      <c r="J11047" t="s">
        <v>30</v>
      </c>
      <c r="K11047" t="s">
        <v>14</v>
      </c>
      <c r="L11047" t="s">
        <v>31</v>
      </c>
      <c r="M11047" t="s">
        <v>32</v>
      </c>
    </row>
    <row r="11048" spans="1:13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t="s">
        <v>181</v>
      </c>
      <c r="G11048" s="11">
        <v>0.55143518518518519</v>
      </c>
      <c r="H11048">
        <v>15.25</v>
      </c>
      <c r="I11048">
        <v>15.25</v>
      </c>
      <c r="J11048" t="s">
        <v>18</v>
      </c>
      <c r="K11048" t="s">
        <v>14</v>
      </c>
      <c r="L11048" t="s">
        <v>41</v>
      </c>
      <c r="M11048" t="s">
        <v>42</v>
      </c>
    </row>
    <row r="11049" spans="1:13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t="s">
        <v>181</v>
      </c>
      <c r="G11049" s="11">
        <v>0.55143518518518519</v>
      </c>
      <c r="H11049">
        <v>20.75</v>
      </c>
      <c r="I11049">
        <v>20.75</v>
      </c>
      <c r="J11049" t="s">
        <v>18</v>
      </c>
      <c r="K11049" t="s">
        <v>23</v>
      </c>
      <c r="L11049" t="s">
        <v>24</v>
      </c>
      <c r="M11049" t="s">
        <v>25</v>
      </c>
    </row>
    <row r="11050" spans="1:13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t="s">
        <v>181</v>
      </c>
      <c r="G11050" s="11">
        <v>0.55143518518518519</v>
      </c>
      <c r="H11050">
        <v>25.5</v>
      </c>
      <c r="I11050">
        <v>25.5</v>
      </c>
      <c r="J11050" t="s">
        <v>98</v>
      </c>
      <c r="K11050" t="s">
        <v>14</v>
      </c>
      <c r="L11050" t="s">
        <v>99</v>
      </c>
      <c r="M11050" t="s">
        <v>100</v>
      </c>
    </row>
    <row r="11051" spans="1:13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t="s">
        <v>181</v>
      </c>
      <c r="G11051" s="11">
        <v>0.56925925925925924</v>
      </c>
      <c r="H11051">
        <v>12.5</v>
      </c>
      <c r="I11051">
        <v>12.5</v>
      </c>
      <c r="J11051" t="s">
        <v>13</v>
      </c>
      <c r="K11051" t="s">
        <v>34</v>
      </c>
      <c r="L11051" t="s">
        <v>75</v>
      </c>
      <c r="M11051" t="s">
        <v>76</v>
      </c>
    </row>
    <row r="11052" spans="1:13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t="s">
        <v>181</v>
      </c>
      <c r="G11052" s="11">
        <v>0.57150462962962967</v>
      </c>
      <c r="H11052">
        <v>20.75</v>
      </c>
      <c r="I11052">
        <v>20.75</v>
      </c>
      <c r="J11052" t="s">
        <v>18</v>
      </c>
      <c r="K11052" t="s">
        <v>23</v>
      </c>
      <c r="L11052" t="s">
        <v>72</v>
      </c>
      <c r="M11052" t="s">
        <v>73</v>
      </c>
    </row>
    <row r="11053" spans="1:13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t="s">
        <v>181</v>
      </c>
      <c r="G11053" s="11">
        <v>0.57150462962962967</v>
      </c>
      <c r="H11053">
        <v>16.5</v>
      </c>
      <c r="I11053">
        <v>16.5</v>
      </c>
      <c r="J11053" t="s">
        <v>18</v>
      </c>
      <c r="K11053" t="s">
        <v>14</v>
      </c>
      <c r="L11053" t="s">
        <v>44</v>
      </c>
      <c r="M11053" t="s">
        <v>45</v>
      </c>
    </row>
    <row r="11054" spans="1:13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t="s">
        <v>181</v>
      </c>
      <c r="G11054" s="11">
        <v>0.57319444444444445</v>
      </c>
      <c r="H11054">
        <v>17.95</v>
      </c>
      <c r="I11054">
        <v>17.95</v>
      </c>
      <c r="J11054" t="s">
        <v>18</v>
      </c>
      <c r="K11054" t="s">
        <v>19</v>
      </c>
      <c r="L11054" t="s">
        <v>27</v>
      </c>
      <c r="M11054" t="s">
        <v>28</v>
      </c>
    </row>
    <row r="11055" spans="1:13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t="s">
        <v>181</v>
      </c>
      <c r="G11055" s="11">
        <v>0.57319444444444445</v>
      </c>
      <c r="H11055">
        <v>20.5</v>
      </c>
      <c r="I11055">
        <v>20.5</v>
      </c>
      <c r="J11055" t="s">
        <v>18</v>
      </c>
      <c r="K11055" t="s">
        <v>14</v>
      </c>
      <c r="L11055" t="s">
        <v>87</v>
      </c>
      <c r="M11055" t="s">
        <v>88</v>
      </c>
    </row>
    <row r="11056" spans="1:13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t="s">
        <v>181</v>
      </c>
      <c r="G11056" s="11">
        <v>0.57319444444444445</v>
      </c>
      <c r="H11056">
        <v>17.5</v>
      </c>
      <c r="I11056">
        <v>17.5</v>
      </c>
      <c r="J11056" t="s">
        <v>18</v>
      </c>
      <c r="K11056" t="s">
        <v>14</v>
      </c>
      <c r="L11056" t="s">
        <v>81</v>
      </c>
      <c r="M11056" t="s">
        <v>82</v>
      </c>
    </row>
    <row r="11057" spans="1:13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t="s">
        <v>181</v>
      </c>
      <c r="G11057" s="11">
        <v>0.57319444444444445</v>
      </c>
      <c r="H11057">
        <v>16.5</v>
      </c>
      <c r="I11057">
        <v>16.5</v>
      </c>
      <c r="J11057" t="s">
        <v>30</v>
      </c>
      <c r="K11057" t="s">
        <v>34</v>
      </c>
      <c r="L11057" t="s">
        <v>102</v>
      </c>
      <c r="M11057" t="s">
        <v>103</v>
      </c>
    </row>
    <row r="11058" spans="1:13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t="s">
        <v>181</v>
      </c>
      <c r="G11058" s="11">
        <v>0.57319444444444445</v>
      </c>
      <c r="H11058">
        <v>20.25</v>
      </c>
      <c r="I11058">
        <v>20.25</v>
      </c>
      <c r="J11058" t="s">
        <v>18</v>
      </c>
      <c r="K11058" t="s">
        <v>19</v>
      </c>
      <c r="L11058" t="s">
        <v>90</v>
      </c>
      <c r="M11058" t="s">
        <v>91</v>
      </c>
    </row>
    <row r="11059" spans="1:13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t="s">
        <v>181</v>
      </c>
      <c r="G11059" s="11">
        <v>0.57319444444444445</v>
      </c>
      <c r="H11059">
        <v>12.5</v>
      </c>
      <c r="I11059">
        <v>12.5</v>
      </c>
      <c r="J11059" t="s">
        <v>13</v>
      </c>
      <c r="K11059" t="s">
        <v>34</v>
      </c>
      <c r="L11059" t="s">
        <v>138</v>
      </c>
      <c r="M11059" t="s">
        <v>139</v>
      </c>
    </row>
    <row r="11060" spans="1:13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t="s">
        <v>181</v>
      </c>
      <c r="G11060" s="11">
        <v>0.583125</v>
      </c>
      <c r="H11060">
        <v>20.75</v>
      </c>
      <c r="I11060">
        <v>20.75</v>
      </c>
      <c r="J11060" t="s">
        <v>18</v>
      </c>
      <c r="K11060" t="s">
        <v>34</v>
      </c>
      <c r="L11060" t="s">
        <v>75</v>
      </c>
      <c r="M11060" t="s">
        <v>76</v>
      </c>
    </row>
    <row r="11061" spans="1:13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t="s">
        <v>181</v>
      </c>
      <c r="G11061" s="11">
        <v>0.58599537037037042</v>
      </c>
      <c r="H11061">
        <v>13.25</v>
      </c>
      <c r="I11061">
        <v>13.25</v>
      </c>
      <c r="J11061" t="s">
        <v>30</v>
      </c>
      <c r="K11061" t="s">
        <v>14</v>
      </c>
      <c r="L11061" t="s">
        <v>44</v>
      </c>
      <c r="M11061" t="s">
        <v>45</v>
      </c>
    </row>
    <row r="11062" spans="1:13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t="s">
        <v>181</v>
      </c>
      <c r="G11062" s="11">
        <v>0.58599537037037042</v>
      </c>
      <c r="H11062">
        <v>16.25</v>
      </c>
      <c r="I11062">
        <v>16.25</v>
      </c>
      <c r="J11062" t="s">
        <v>30</v>
      </c>
      <c r="K11062" t="s">
        <v>34</v>
      </c>
      <c r="L11062" t="s">
        <v>68</v>
      </c>
      <c r="M11062" t="s">
        <v>69</v>
      </c>
    </row>
    <row r="11063" spans="1:13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t="s">
        <v>181</v>
      </c>
      <c r="G11063" s="11">
        <v>0.61717592592592596</v>
      </c>
      <c r="H11063">
        <v>16.5</v>
      </c>
      <c r="I11063">
        <v>16.5</v>
      </c>
      <c r="J11063" t="s">
        <v>30</v>
      </c>
      <c r="K11063" t="s">
        <v>34</v>
      </c>
      <c r="L11063" t="s">
        <v>54</v>
      </c>
      <c r="M11063" t="s">
        <v>55</v>
      </c>
    </row>
    <row r="11064" spans="1:13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t="s">
        <v>181</v>
      </c>
      <c r="G11064" s="11">
        <v>0.64603009259259259</v>
      </c>
      <c r="H11064">
        <v>12.5</v>
      </c>
      <c r="I11064">
        <v>12.5</v>
      </c>
      <c r="J11064" t="s">
        <v>30</v>
      </c>
      <c r="K11064" t="s">
        <v>14</v>
      </c>
      <c r="L11064" t="s">
        <v>41</v>
      </c>
      <c r="M11064" t="s">
        <v>42</v>
      </c>
    </row>
    <row r="11065" spans="1:13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t="s">
        <v>181</v>
      </c>
      <c r="G11065" s="11">
        <v>0.64603009259259259</v>
      </c>
      <c r="H11065">
        <v>20.75</v>
      </c>
      <c r="I11065">
        <v>20.75</v>
      </c>
      <c r="J11065" t="s">
        <v>18</v>
      </c>
      <c r="K11065" t="s">
        <v>23</v>
      </c>
      <c r="L11065" t="s">
        <v>47</v>
      </c>
      <c r="M11065" t="s">
        <v>48</v>
      </c>
    </row>
    <row r="11066" spans="1:13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t="s">
        <v>181</v>
      </c>
      <c r="G11066" s="11">
        <v>0.6466898148148148</v>
      </c>
      <c r="H11066">
        <v>18.5</v>
      </c>
      <c r="I11066">
        <v>18.5</v>
      </c>
      <c r="J11066" t="s">
        <v>18</v>
      </c>
      <c r="K11066" t="s">
        <v>19</v>
      </c>
      <c r="L11066" t="s">
        <v>20</v>
      </c>
      <c r="M11066" t="s">
        <v>21</v>
      </c>
    </row>
    <row r="11067" spans="1:13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t="s">
        <v>181</v>
      </c>
      <c r="G11067" s="11">
        <v>0.6466898148148148</v>
      </c>
      <c r="H11067">
        <v>20.25</v>
      </c>
      <c r="I11067">
        <v>20.25</v>
      </c>
      <c r="J11067" t="s">
        <v>18</v>
      </c>
      <c r="K11067" t="s">
        <v>19</v>
      </c>
      <c r="L11067" t="s">
        <v>147</v>
      </c>
      <c r="M11067" t="s">
        <v>148</v>
      </c>
    </row>
    <row r="11068" spans="1:13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t="s">
        <v>181</v>
      </c>
      <c r="G11068" s="11">
        <v>0.6466898148148148</v>
      </c>
      <c r="H11068">
        <v>11</v>
      </c>
      <c r="I11068">
        <v>11</v>
      </c>
      <c r="J11068" t="s">
        <v>13</v>
      </c>
      <c r="K11068" t="s">
        <v>14</v>
      </c>
      <c r="L11068" t="s">
        <v>81</v>
      </c>
      <c r="M11068" t="s">
        <v>82</v>
      </c>
    </row>
    <row r="11069" spans="1:13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t="s">
        <v>181</v>
      </c>
      <c r="G11069" s="11">
        <v>0.6466898148148148</v>
      </c>
      <c r="H11069">
        <v>20.25</v>
      </c>
      <c r="I11069">
        <v>20.25</v>
      </c>
      <c r="J11069" t="s">
        <v>18</v>
      </c>
      <c r="K11069" t="s">
        <v>34</v>
      </c>
      <c r="L11069" t="s">
        <v>68</v>
      </c>
      <c r="M11069" t="s">
        <v>69</v>
      </c>
    </row>
    <row r="11070" spans="1:13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t="s">
        <v>181</v>
      </c>
      <c r="G11070" s="11">
        <v>0.67282407407407407</v>
      </c>
      <c r="H11070">
        <v>16</v>
      </c>
      <c r="I11070">
        <v>16</v>
      </c>
      <c r="J11070" t="s">
        <v>30</v>
      </c>
      <c r="K11070" t="s">
        <v>14</v>
      </c>
      <c r="L11070" t="s">
        <v>31</v>
      </c>
      <c r="M11070" t="s">
        <v>32</v>
      </c>
    </row>
    <row r="11071" spans="1:13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t="s">
        <v>181</v>
      </c>
      <c r="G11071" s="11">
        <v>0.67937499999999995</v>
      </c>
      <c r="H11071">
        <v>18.5</v>
      </c>
      <c r="I11071">
        <v>18.5</v>
      </c>
      <c r="J11071" t="s">
        <v>18</v>
      </c>
      <c r="K11071" t="s">
        <v>19</v>
      </c>
      <c r="L11071" t="s">
        <v>20</v>
      </c>
      <c r="M11071" t="s">
        <v>21</v>
      </c>
    </row>
    <row r="11072" spans="1:13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t="s">
        <v>181</v>
      </c>
      <c r="G11072" s="11">
        <v>0.68777777777777782</v>
      </c>
      <c r="H11072">
        <v>17.95</v>
      </c>
      <c r="I11072">
        <v>17.95</v>
      </c>
      <c r="J11072" t="s">
        <v>18</v>
      </c>
      <c r="K11072" t="s">
        <v>19</v>
      </c>
      <c r="L11072" t="s">
        <v>27</v>
      </c>
      <c r="M11072" t="s">
        <v>28</v>
      </c>
    </row>
    <row r="11073" spans="1:13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t="s">
        <v>181</v>
      </c>
      <c r="G11073" s="11">
        <v>0.68804398148148149</v>
      </c>
      <c r="H11073">
        <v>20.75</v>
      </c>
      <c r="I11073">
        <v>20.75</v>
      </c>
      <c r="J11073" t="s">
        <v>18</v>
      </c>
      <c r="K11073" t="s">
        <v>23</v>
      </c>
      <c r="L11073" t="s">
        <v>38</v>
      </c>
      <c r="M11073" t="s">
        <v>39</v>
      </c>
    </row>
    <row r="11074" spans="1:13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t="s">
        <v>181</v>
      </c>
      <c r="G11074" s="11">
        <v>0.68804398148148149</v>
      </c>
      <c r="H11074">
        <v>20.75</v>
      </c>
      <c r="I11074">
        <v>20.75</v>
      </c>
      <c r="J11074" t="s">
        <v>18</v>
      </c>
      <c r="K11074" t="s">
        <v>23</v>
      </c>
      <c r="L11074" t="s">
        <v>141</v>
      </c>
      <c r="M11074" t="s">
        <v>142</v>
      </c>
    </row>
    <row r="11075" spans="1:13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t="s">
        <v>181</v>
      </c>
      <c r="G11075" s="11">
        <v>0.68804398148148149</v>
      </c>
      <c r="H11075">
        <v>12</v>
      </c>
      <c r="I11075">
        <v>12</v>
      </c>
      <c r="J11075" t="s">
        <v>13</v>
      </c>
      <c r="K11075" t="s">
        <v>14</v>
      </c>
      <c r="L11075" t="s">
        <v>31</v>
      </c>
      <c r="M11075" t="s">
        <v>32</v>
      </c>
    </row>
    <row r="11076" spans="1:13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t="s">
        <v>181</v>
      </c>
      <c r="G11076" s="11">
        <v>0.68804398148148149</v>
      </c>
      <c r="H11076">
        <v>16.25</v>
      </c>
      <c r="I11076">
        <v>16.25</v>
      </c>
      <c r="J11076" t="s">
        <v>30</v>
      </c>
      <c r="K11076" t="s">
        <v>34</v>
      </c>
      <c r="L11076" t="s">
        <v>68</v>
      </c>
      <c r="M11076" t="s">
        <v>69</v>
      </c>
    </row>
    <row r="11077" spans="1:13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t="s">
        <v>181</v>
      </c>
      <c r="G11077" s="11">
        <v>0.69226851851851856</v>
      </c>
      <c r="H11077">
        <v>12</v>
      </c>
      <c r="I11077">
        <v>12</v>
      </c>
      <c r="J11077" t="s">
        <v>13</v>
      </c>
      <c r="K11077" t="s">
        <v>19</v>
      </c>
      <c r="L11077" t="s">
        <v>84</v>
      </c>
      <c r="M11077" t="s">
        <v>85</v>
      </c>
    </row>
    <row r="11078" spans="1:13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t="s">
        <v>181</v>
      </c>
      <c r="G11078" s="11">
        <v>0.69557870370370367</v>
      </c>
      <c r="H11078">
        <v>12.25</v>
      </c>
      <c r="I11078">
        <v>12.25</v>
      </c>
      <c r="J11078" t="s">
        <v>13</v>
      </c>
      <c r="K11078" t="s">
        <v>34</v>
      </c>
      <c r="L11078" t="s">
        <v>95</v>
      </c>
      <c r="M11078" t="s">
        <v>96</v>
      </c>
    </row>
    <row r="11079" spans="1:13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t="s">
        <v>181</v>
      </c>
      <c r="G11079" s="11">
        <v>0.7074421296296296</v>
      </c>
      <c r="H11079">
        <v>12.75</v>
      </c>
      <c r="I11079">
        <v>12.75</v>
      </c>
      <c r="J11079" t="s">
        <v>13</v>
      </c>
      <c r="K11079" t="s">
        <v>23</v>
      </c>
      <c r="L11079" t="s">
        <v>141</v>
      </c>
      <c r="M11079" t="s">
        <v>142</v>
      </c>
    </row>
    <row r="11080" spans="1:13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t="s">
        <v>181</v>
      </c>
      <c r="G11080" s="11">
        <v>0.71052083333333338</v>
      </c>
      <c r="H11080">
        <v>17.95</v>
      </c>
      <c r="I11080">
        <v>17.95</v>
      </c>
      <c r="J11080" t="s">
        <v>18</v>
      </c>
      <c r="K11080" t="s">
        <v>19</v>
      </c>
      <c r="L11080" t="s">
        <v>27</v>
      </c>
      <c r="M11080" t="s">
        <v>28</v>
      </c>
    </row>
    <row r="11081" spans="1:13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t="s">
        <v>181</v>
      </c>
      <c r="G11081" s="11">
        <v>0.71052083333333338</v>
      </c>
      <c r="H11081">
        <v>20.25</v>
      </c>
      <c r="I11081">
        <v>20.25</v>
      </c>
      <c r="J11081" t="s">
        <v>18</v>
      </c>
      <c r="K11081" t="s">
        <v>19</v>
      </c>
      <c r="L11081" t="s">
        <v>51</v>
      </c>
      <c r="M11081" t="s">
        <v>52</v>
      </c>
    </row>
    <row r="11082" spans="1:13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t="s">
        <v>181</v>
      </c>
      <c r="G11082" s="11">
        <v>0.71414351851851854</v>
      </c>
      <c r="H11082">
        <v>25.5</v>
      </c>
      <c r="I11082">
        <v>25.5</v>
      </c>
      <c r="J11082" t="s">
        <v>98</v>
      </c>
      <c r="K11082" t="s">
        <v>14</v>
      </c>
      <c r="L11082" t="s">
        <v>99</v>
      </c>
      <c r="M11082" t="s">
        <v>100</v>
      </c>
    </row>
    <row r="11083" spans="1:13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t="s">
        <v>181</v>
      </c>
      <c r="G11083" s="11">
        <v>0.71518518518518515</v>
      </c>
      <c r="H11083">
        <v>20.75</v>
      </c>
      <c r="I11083">
        <v>20.75</v>
      </c>
      <c r="J11083" t="s">
        <v>18</v>
      </c>
      <c r="K11083" t="s">
        <v>34</v>
      </c>
      <c r="L11083" t="s">
        <v>35</v>
      </c>
      <c r="M11083" t="s">
        <v>36</v>
      </c>
    </row>
    <row r="11084" spans="1:13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t="s">
        <v>181</v>
      </c>
      <c r="G11084" s="11">
        <v>0.71576388888888887</v>
      </c>
      <c r="H11084">
        <v>12.75</v>
      </c>
      <c r="I11084">
        <v>12.75</v>
      </c>
      <c r="J11084" t="s">
        <v>13</v>
      </c>
      <c r="K11084" t="s">
        <v>23</v>
      </c>
      <c r="L11084" t="s">
        <v>38</v>
      </c>
      <c r="M11084" t="s">
        <v>39</v>
      </c>
    </row>
    <row r="11085" spans="1:13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t="s">
        <v>181</v>
      </c>
      <c r="G11085" s="11">
        <v>0.71576388888888887</v>
      </c>
      <c r="H11085">
        <v>16</v>
      </c>
      <c r="I11085">
        <v>16</v>
      </c>
      <c r="J11085" t="s">
        <v>30</v>
      </c>
      <c r="K11085" t="s">
        <v>14</v>
      </c>
      <c r="L11085" t="s">
        <v>31</v>
      </c>
      <c r="M11085" t="s">
        <v>32</v>
      </c>
    </row>
    <row r="11086" spans="1:13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t="s">
        <v>181</v>
      </c>
      <c r="G11086" s="11">
        <v>0.71576388888888887</v>
      </c>
      <c r="H11086">
        <v>12.75</v>
      </c>
      <c r="I11086">
        <v>12.75</v>
      </c>
      <c r="J11086" t="s">
        <v>13</v>
      </c>
      <c r="K11086" t="s">
        <v>19</v>
      </c>
      <c r="L11086" t="s">
        <v>111</v>
      </c>
      <c r="M11086" t="s">
        <v>112</v>
      </c>
    </row>
    <row r="11087" spans="1:13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t="s">
        <v>181</v>
      </c>
      <c r="G11087" s="11">
        <v>0.71576388888888887</v>
      </c>
      <c r="H11087">
        <v>20.25</v>
      </c>
      <c r="I11087">
        <v>20.25</v>
      </c>
      <c r="J11087" t="s">
        <v>18</v>
      </c>
      <c r="K11087" t="s">
        <v>19</v>
      </c>
      <c r="L11087" t="s">
        <v>90</v>
      </c>
      <c r="M11087" t="s">
        <v>91</v>
      </c>
    </row>
    <row r="11088" spans="1:13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t="s">
        <v>181</v>
      </c>
      <c r="G11088" s="11">
        <v>0.72263888888888894</v>
      </c>
      <c r="H11088">
        <v>20.5</v>
      </c>
      <c r="I11088">
        <v>20.5</v>
      </c>
      <c r="J11088" t="s">
        <v>18</v>
      </c>
      <c r="K11088" t="s">
        <v>14</v>
      </c>
      <c r="L11088" t="s">
        <v>63</v>
      </c>
      <c r="M11088" t="s">
        <v>64</v>
      </c>
    </row>
    <row r="11089" spans="1:13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t="s">
        <v>181</v>
      </c>
      <c r="G11089" s="11">
        <v>0.72263888888888894</v>
      </c>
      <c r="H11089">
        <v>12.5</v>
      </c>
      <c r="I11089">
        <v>12.5</v>
      </c>
      <c r="J11089" t="s">
        <v>13</v>
      </c>
      <c r="K11089" t="s">
        <v>34</v>
      </c>
      <c r="L11089" t="s">
        <v>102</v>
      </c>
      <c r="M11089" t="s">
        <v>103</v>
      </c>
    </row>
    <row r="11090" spans="1:13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t="s">
        <v>181</v>
      </c>
      <c r="G11090" s="11">
        <v>0.72958333333333336</v>
      </c>
      <c r="H11090">
        <v>20.75</v>
      </c>
      <c r="I11090">
        <v>20.75</v>
      </c>
      <c r="J11090" t="s">
        <v>18</v>
      </c>
      <c r="K11090" t="s">
        <v>23</v>
      </c>
      <c r="L11090" t="s">
        <v>72</v>
      </c>
      <c r="M11090" t="s">
        <v>73</v>
      </c>
    </row>
    <row r="11091" spans="1:13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t="s">
        <v>181</v>
      </c>
      <c r="G11091" s="11">
        <v>0.72958333333333336</v>
      </c>
      <c r="H11091">
        <v>20.5</v>
      </c>
      <c r="I11091">
        <v>20.5</v>
      </c>
      <c r="J11091" t="s">
        <v>18</v>
      </c>
      <c r="K11091" t="s">
        <v>14</v>
      </c>
      <c r="L11091" t="s">
        <v>31</v>
      </c>
      <c r="M11091" t="s">
        <v>32</v>
      </c>
    </row>
    <row r="11092" spans="1:13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t="s">
        <v>181</v>
      </c>
      <c r="G11092" s="11">
        <v>0.72958333333333336</v>
      </c>
      <c r="H11092">
        <v>16.75</v>
      </c>
      <c r="I11092">
        <v>16.75</v>
      </c>
      <c r="J11092" t="s">
        <v>30</v>
      </c>
      <c r="K11092" t="s">
        <v>23</v>
      </c>
      <c r="L11092" t="s">
        <v>47</v>
      </c>
      <c r="M11092" t="s">
        <v>48</v>
      </c>
    </row>
    <row r="11093" spans="1:13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t="s">
        <v>181</v>
      </c>
      <c r="G11093" s="11">
        <v>0.73667824074074073</v>
      </c>
      <c r="H11093">
        <v>12.5</v>
      </c>
      <c r="I11093">
        <v>12.5</v>
      </c>
      <c r="J11093" t="s">
        <v>30</v>
      </c>
      <c r="K11093" t="s">
        <v>14</v>
      </c>
      <c r="L11093" t="s">
        <v>41</v>
      </c>
      <c r="M11093" t="s">
        <v>42</v>
      </c>
    </row>
    <row r="11094" spans="1:13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t="s">
        <v>181</v>
      </c>
      <c r="G11094" s="11">
        <v>0.73667824074074073</v>
      </c>
      <c r="H11094">
        <v>12.5</v>
      </c>
      <c r="I11094">
        <v>12.5</v>
      </c>
      <c r="J11094" t="s">
        <v>13</v>
      </c>
      <c r="K11094" t="s">
        <v>34</v>
      </c>
      <c r="L11094" t="s">
        <v>138</v>
      </c>
      <c r="M11094" t="s">
        <v>139</v>
      </c>
    </row>
    <row r="11095" spans="1:13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t="s">
        <v>181</v>
      </c>
      <c r="G11095" s="11">
        <v>0.74976851851851856</v>
      </c>
      <c r="H11095">
        <v>16.75</v>
      </c>
      <c r="I11095">
        <v>16.75</v>
      </c>
      <c r="J11095" t="s">
        <v>30</v>
      </c>
      <c r="K11095" t="s">
        <v>23</v>
      </c>
      <c r="L11095" t="s">
        <v>38</v>
      </c>
      <c r="M11095" t="s">
        <v>39</v>
      </c>
    </row>
    <row r="11096" spans="1:13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t="s">
        <v>181</v>
      </c>
      <c r="G11096" s="11">
        <v>0.74976851851851856</v>
      </c>
      <c r="H11096">
        <v>16.5</v>
      </c>
      <c r="I11096">
        <v>16.5</v>
      </c>
      <c r="J11096" t="s">
        <v>30</v>
      </c>
      <c r="K11096" t="s">
        <v>34</v>
      </c>
      <c r="L11096" t="s">
        <v>75</v>
      </c>
      <c r="M11096" t="s">
        <v>76</v>
      </c>
    </row>
    <row r="11097" spans="1:13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t="s">
        <v>181</v>
      </c>
      <c r="G11097" s="11">
        <v>0.75821759259259258</v>
      </c>
      <c r="H11097">
        <v>14.5</v>
      </c>
      <c r="I11097">
        <v>14.5</v>
      </c>
      <c r="J11097" t="s">
        <v>30</v>
      </c>
      <c r="K11097" t="s">
        <v>14</v>
      </c>
      <c r="L11097" t="s">
        <v>81</v>
      </c>
      <c r="M11097" t="s">
        <v>82</v>
      </c>
    </row>
    <row r="11098" spans="1:13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t="s">
        <v>181</v>
      </c>
      <c r="G11098" s="11">
        <v>0.76263888888888887</v>
      </c>
      <c r="H11098">
        <v>16</v>
      </c>
      <c r="I11098">
        <v>16</v>
      </c>
      <c r="J11098" t="s">
        <v>30</v>
      </c>
      <c r="K11098" t="s">
        <v>14</v>
      </c>
      <c r="L11098" t="s">
        <v>87</v>
      </c>
      <c r="M11098" t="s">
        <v>88</v>
      </c>
    </row>
    <row r="11099" spans="1:13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t="s">
        <v>181</v>
      </c>
      <c r="G11099" s="11">
        <v>0.76263888888888887</v>
      </c>
      <c r="H11099">
        <v>11</v>
      </c>
      <c r="I11099">
        <v>11</v>
      </c>
      <c r="J11099" t="s">
        <v>13</v>
      </c>
      <c r="K11099" t="s">
        <v>14</v>
      </c>
      <c r="L11099" t="s">
        <v>81</v>
      </c>
      <c r="M11099" t="s">
        <v>82</v>
      </c>
    </row>
    <row r="11100" spans="1:13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t="s">
        <v>181</v>
      </c>
      <c r="G11100" s="11">
        <v>0.78501157407407407</v>
      </c>
      <c r="H11100">
        <v>12.5</v>
      </c>
      <c r="I11100">
        <v>12.5</v>
      </c>
      <c r="J11100" t="s">
        <v>13</v>
      </c>
      <c r="K11100" t="s">
        <v>19</v>
      </c>
      <c r="L11100" t="s">
        <v>131</v>
      </c>
      <c r="M11100" t="s">
        <v>132</v>
      </c>
    </row>
    <row r="11101" spans="1:13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t="s">
        <v>181</v>
      </c>
      <c r="G11101" s="11">
        <v>0.78501157407407407</v>
      </c>
      <c r="H11101">
        <v>20.75</v>
      </c>
      <c r="I11101">
        <v>20.75</v>
      </c>
      <c r="J11101" t="s">
        <v>18</v>
      </c>
      <c r="K11101" t="s">
        <v>34</v>
      </c>
      <c r="L11101" t="s">
        <v>138</v>
      </c>
      <c r="M11101" t="s">
        <v>139</v>
      </c>
    </row>
    <row r="11102" spans="1:13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t="s">
        <v>181</v>
      </c>
      <c r="G11102" s="11">
        <v>0.79033564814814816</v>
      </c>
      <c r="H11102">
        <v>20.75</v>
      </c>
      <c r="I11102">
        <v>20.75</v>
      </c>
      <c r="J11102" t="s">
        <v>18</v>
      </c>
      <c r="K11102" t="s">
        <v>34</v>
      </c>
      <c r="L11102" t="s">
        <v>128</v>
      </c>
      <c r="M11102" t="s">
        <v>129</v>
      </c>
    </row>
    <row r="11103" spans="1:13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t="s">
        <v>181</v>
      </c>
      <c r="G11103" s="11">
        <v>0.79033564814814816</v>
      </c>
      <c r="H11103">
        <v>20.25</v>
      </c>
      <c r="I11103">
        <v>20.25</v>
      </c>
      <c r="J11103" t="s">
        <v>18</v>
      </c>
      <c r="K11103" t="s">
        <v>19</v>
      </c>
      <c r="L11103" t="s">
        <v>78</v>
      </c>
      <c r="M11103" t="s">
        <v>79</v>
      </c>
    </row>
    <row r="11104" spans="1:13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t="s">
        <v>181</v>
      </c>
      <c r="G11104" s="11">
        <v>0.80576388888888884</v>
      </c>
      <c r="H11104">
        <v>16.5</v>
      </c>
      <c r="I11104">
        <v>16.5</v>
      </c>
      <c r="J11104" t="s">
        <v>18</v>
      </c>
      <c r="K11104" t="s">
        <v>14</v>
      </c>
      <c r="L11104" t="s">
        <v>44</v>
      </c>
      <c r="M11104" t="s">
        <v>45</v>
      </c>
    </row>
    <row r="11105" spans="1:13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t="s">
        <v>181</v>
      </c>
      <c r="G11105" s="11">
        <v>0.80576388888888884</v>
      </c>
      <c r="H11105">
        <v>20.75</v>
      </c>
      <c r="I11105">
        <v>20.75</v>
      </c>
      <c r="J11105" t="s">
        <v>18</v>
      </c>
      <c r="K11105" t="s">
        <v>34</v>
      </c>
      <c r="L11105" t="s">
        <v>75</v>
      </c>
      <c r="M11105" t="s">
        <v>76</v>
      </c>
    </row>
    <row r="11106" spans="1:13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t="s">
        <v>181</v>
      </c>
      <c r="G11106" s="11">
        <v>0.80635416666666671</v>
      </c>
      <c r="H11106">
        <v>12</v>
      </c>
      <c r="I11106">
        <v>12</v>
      </c>
      <c r="J11106" t="s">
        <v>13</v>
      </c>
      <c r="K11106" t="s">
        <v>19</v>
      </c>
      <c r="L11106" t="s">
        <v>78</v>
      </c>
      <c r="M11106" t="s">
        <v>79</v>
      </c>
    </row>
    <row r="11107" spans="1:13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t="s">
        <v>181</v>
      </c>
      <c r="G11107" s="11">
        <v>0.81921296296296298</v>
      </c>
      <c r="H11107">
        <v>16.75</v>
      </c>
      <c r="I11107">
        <v>16.75</v>
      </c>
      <c r="J11107" t="s">
        <v>30</v>
      </c>
      <c r="K11107" t="s">
        <v>23</v>
      </c>
      <c r="L11107" t="s">
        <v>72</v>
      </c>
      <c r="M11107" t="s">
        <v>73</v>
      </c>
    </row>
    <row r="11108" spans="1:13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t="s">
        <v>181</v>
      </c>
      <c r="G11108" s="11">
        <v>0.81921296296296298</v>
      </c>
      <c r="H11108">
        <v>16</v>
      </c>
      <c r="I11108">
        <v>16</v>
      </c>
      <c r="J11108" t="s">
        <v>30</v>
      </c>
      <c r="K11108" t="s">
        <v>14</v>
      </c>
      <c r="L11108" t="s">
        <v>87</v>
      </c>
      <c r="M11108" t="s">
        <v>88</v>
      </c>
    </row>
    <row r="11109" spans="1:13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t="s">
        <v>181</v>
      </c>
      <c r="G11109" s="11">
        <v>0.82199074074074074</v>
      </c>
      <c r="H11109">
        <v>16</v>
      </c>
      <c r="I11109">
        <v>16</v>
      </c>
      <c r="J11109" t="s">
        <v>30</v>
      </c>
      <c r="K11109" t="s">
        <v>19</v>
      </c>
      <c r="L11109" t="s">
        <v>84</v>
      </c>
      <c r="M11109" t="s">
        <v>85</v>
      </c>
    </row>
    <row r="11110" spans="1:13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t="s">
        <v>181</v>
      </c>
      <c r="G11110" s="11">
        <v>0.82199074074074074</v>
      </c>
      <c r="H11110">
        <v>12.5</v>
      </c>
      <c r="I11110">
        <v>12.5</v>
      </c>
      <c r="J11110" t="s">
        <v>13</v>
      </c>
      <c r="K11110" t="s">
        <v>34</v>
      </c>
      <c r="L11110" t="s">
        <v>75</v>
      </c>
      <c r="M11110" t="s">
        <v>76</v>
      </c>
    </row>
    <row r="11111" spans="1:13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t="s">
        <v>181</v>
      </c>
      <c r="G11111" s="11">
        <v>0.82199074074074074</v>
      </c>
      <c r="H11111">
        <v>16.5</v>
      </c>
      <c r="I11111">
        <v>16.5</v>
      </c>
      <c r="J11111" t="s">
        <v>30</v>
      </c>
      <c r="K11111" t="s">
        <v>34</v>
      </c>
      <c r="L11111" t="s">
        <v>35</v>
      </c>
      <c r="M11111" t="s">
        <v>36</v>
      </c>
    </row>
    <row r="11112" spans="1:13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t="s">
        <v>181</v>
      </c>
      <c r="G11112" s="11">
        <v>0.82695601851851852</v>
      </c>
      <c r="H11112">
        <v>17.95</v>
      </c>
      <c r="I11112">
        <v>17.95</v>
      </c>
      <c r="J11112" t="s">
        <v>18</v>
      </c>
      <c r="K11112" t="s">
        <v>19</v>
      </c>
      <c r="L11112" t="s">
        <v>27</v>
      </c>
      <c r="M11112" t="s">
        <v>28</v>
      </c>
    </row>
    <row r="11113" spans="1:13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t="s">
        <v>181</v>
      </c>
      <c r="G11113" s="11">
        <v>0.82916666666666672</v>
      </c>
      <c r="H11113">
        <v>20.75</v>
      </c>
      <c r="I11113">
        <v>41.5</v>
      </c>
      <c r="J11113" t="s">
        <v>18</v>
      </c>
      <c r="K11113" t="s">
        <v>23</v>
      </c>
      <c r="L11113" t="s">
        <v>57</v>
      </c>
      <c r="M11113" t="s">
        <v>58</v>
      </c>
    </row>
    <row r="11114" spans="1:13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t="s">
        <v>181</v>
      </c>
      <c r="G11114" s="11">
        <v>0.82916666666666672</v>
      </c>
      <c r="H11114">
        <v>12</v>
      </c>
      <c r="I11114">
        <v>12</v>
      </c>
      <c r="J11114" t="s">
        <v>13</v>
      </c>
      <c r="K11114" t="s">
        <v>14</v>
      </c>
      <c r="L11114" t="s">
        <v>63</v>
      </c>
      <c r="M11114" t="s">
        <v>64</v>
      </c>
    </row>
    <row r="11115" spans="1:13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t="s">
        <v>181</v>
      </c>
      <c r="G11115" s="11">
        <v>0.82916666666666672</v>
      </c>
      <c r="H11115">
        <v>12</v>
      </c>
      <c r="I11115">
        <v>12</v>
      </c>
      <c r="J11115" t="s">
        <v>13</v>
      </c>
      <c r="K11115" t="s">
        <v>19</v>
      </c>
      <c r="L11115" t="s">
        <v>51</v>
      </c>
      <c r="M11115" t="s">
        <v>52</v>
      </c>
    </row>
    <row r="11116" spans="1:13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t="s">
        <v>181</v>
      </c>
      <c r="G11116" s="11">
        <v>0.83971064814814811</v>
      </c>
      <c r="H11116">
        <v>18.5</v>
      </c>
      <c r="I11116">
        <v>18.5</v>
      </c>
      <c r="J11116" t="s">
        <v>18</v>
      </c>
      <c r="K11116" t="s">
        <v>19</v>
      </c>
      <c r="L11116" t="s">
        <v>20</v>
      </c>
      <c r="M11116" t="s">
        <v>21</v>
      </c>
    </row>
    <row r="11117" spans="1:13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t="s">
        <v>181</v>
      </c>
      <c r="G11117" s="11">
        <v>0.83971064814814811</v>
      </c>
      <c r="H11117">
        <v>16.5</v>
      </c>
      <c r="I11117">
        <v>16.5</v>
      </c>
      <c r="J11117" t="s">
        <v>18</v>
      </c>
      <c r="K11117" t="s">
        <v>14</v>
      </c>
      <c r="L11117" t="s">
        <v>44</v>
      </c>
      <c r="M11117" t="s">
        <v>45</v>
      </c>
    </row>
    <row r="11118" spans="1:13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t="s">
        <v>181</v>
      </c>
      <c r="G11118" s="11">
        <v>0.85114583333333338</v>
      </c>
      <c r="H11118">
        <v>16.75</v>
      </c>
      <c r="I11118">
        <v>16.75</v>
      </c>
      <c r="J11118" t="s">
        <v>30</v>
      </c>
      <c r="K11118" t="s">
        <v>23</v>
      </c>
      <c r="L11118" t="s">
        <v>47</v>
      </c>
      <c r="M11118" t="s">
        <v>48</v>
      </c>
    </row>
    <row r="11119" spans="1:13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t="s">
        <v>181</v>
      </c>
      <c r="G11119" s="11">
        <v>0.85537037037037034</v>
      </c>
      <c r="H11119">
        <v>20.75</v>
      </c>
      <c r="I11119">
        <v>20.75</v>
      </c>
      <c r="J11119" t="s">
        <v>18</v>
      </c>
      <c r="K11119" t="s">
        <v>23</v>
      </c>
      <c r="L11119" t="s">
        <v>24</v>
      </c>
      <c r="M11119" t="s">
        <v>25</v>
      </c>
    </row>
    <row r="11120" spans="1:13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t="s">
        <v>181</v>
      </c>
      <c r="G11120" s="11">
        <v>0.87172453703703701</v>
      </c>
      <c r="H11120">
        <v>12</v>
      </c>
      <c r="I11120">
        <v>12</v>
      </c>
      <c r="J11120" t="s">
        <v>13</v>
      </c>
      <c r="K11120" t="s">
        <v>14</v>
      </c>
      <c r="L11120" t="s">
        <v>15</v>
      </c>
      <c r="M11120" t="s">
        <v>16</v>
      </c>
    </row>
    <row r="11121" spans="1:13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t="s">
        <v>181</v>
      </c>
      <c r="G11121" s="11">
        <v>0.87172453703703701</v>
      </c>
      <c r="H11121">
        <v>12.25</v>
      </c>
      <c r="I11121">
        <v>12.25</v>
      </c>
      <c r="J11121" t="s">
        <v>13</v>
      </c>
      <c r="K11121" t="s">
        <v>34</v>
      </c>
      <c r="L11121" t="s">
        <v>95</v>
      </c>
      <c r="M11121" t="s">
        <v>96</v>
      </c>
    </row>
    <row r="11122" spans="1:13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t="s">
        <v>181</v>
      </c>
      <c r="G11122" s="11">
        <v>0.87172453703703701</v>
      </c>
      <c r="H11122">
        <v>15.25</v>
      </c>
      <c r="I11122">
        <v>15.25</v>
      </c>
      <c r="J11122" t="s">
        <v>18</v>
      </c>
      <c r="K11122" t="s">
        <v>14</v>
      </c>
      <c r="L11122" t="s">
        <v>41</v>
      </c>
      <c r="M11122" t="s">
        <v>42</v>
      </c>
    </row>
    <row r="11123" spans="1:13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t="s">
        <v>181</v>
      </c>
      <c r="G11123" s="11">
        <v>0.88025462962962964</v>
      </c>
      <c r="H11123">
        <v>20.75</v>
      </c>
      <c r="I11123">
        <v>20.75</v>
      </c>
      <c r="J11123" t="s">
        <v>18</v>
      </c>
      <c r="K11123" t="s">
        <v>23</v>
      </c>
      <c r="L11123" t="s">
        <v>47</v>
      </c>
      <c r="M11123" t="s">
        <v>48</v>
      </c>
    </row>
    <row r="11124" spans="1:13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t="s">
        <v>181</v>
      </c>
      <c r="G11124" s="11">
        <v>0.9205092592592593</v>
      </c>
      <c r="H11124">
        <v>20.75</v>
      </c>
      <c r="I11124">
        <v>20.75</v>
      </c>
      <c r="J11124" t="s">
        <v>18</v>
      </c>
      <c r="K11124" t="s">
        <v>23</v>
      </c>
      <c r="L11124" t="s">
        <v>57</v>
      </c>
      <c r="M11124" t="s">
        <v>58</v>
      </c>
    </row>
    <row r="11125" spans="1:13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t="s">
        <v>181</v>
      </c>
      <c r="G11125" s="11">
        <v>0.9205092592592593</v>
      </c>
      <c r="H11125">
        <v>14.5</v>
      </c>
      <c r="I11125">
        <v>14.5</v>
      </c>
      <c r="J11125" t="s">
        <v>30</v>
      </c>
      <c r="K11125" t="s">
        <v>14</v>
      </c>
      <c r="L11125" t="s">
        <v>81</v>
      </c>
      <c r="M11125" t="s">
        <v>82</v>
      </c>
    </row>
    <row r="11126" spans="1:13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t="s">
        <v>181</v>
      </c>
      <c r="G11126" s="11">
        <v>0.92504629629629631</v>
      </c>
      <c r="H11126">
        <v>12.5</v>
      </c>
      <c r="I11126">
        <v>12.5</v>
      </c>
      <c r="J11126" t="s">
        <v>13</v>
      </c>
      <c r="K11126" t="s">
        <v>34</v>
      </c>
      <c r="L11126" t="s">
        <v>102</v>
      </c>
      <c r="M11126" t="s">
        <v>103</v>
      </c>
    </row>
    <row r="11127" spans="1:13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t="s">
        <v>181</v>
      </c>
      <c r="G11127" s="11">
        <v>0.92993055555555559</v>
      </c>
      <c r="H11127">
        <v>12</v>
      </c>
      <c r="I11127">
        <v>12</v>
      </c>
      <c r="J11127" t="s">
        <v>13</v>
      </c>
      <c r="K11127" t="s">
        <v>14</v>
      </c>
      <c r="L11127" t="s">
        <v>15</v>
      </c>
      <c r="M11127" t="s">
        <v>16</v>
      </c>
    </row>
    <row r="11128" spans="1:13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t="s">
        <v>181</v>
      </c>
      <c r="G11128" s="11">
        <v>0.92993055555555559</v>
      </c>
      <c r="H11128">
        <v>18.5</v>
      </c>
      <c r="I11128">
        <v>18.5</v>
      </c>
      <c r="J11128" t="s">
        <v>18</v>
      </c>
      <c r="K11128" t="s">
        <v>19</v>
      </c>
      <c r="L11128" t="s">
        <v>20</v>
      </c>
      <c r="M11128" t="s">
        <v>21</v>
      </c>
    </row>
    <row r="11129" spans="1:13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t="s">
        <v>181</v>
      </c>
      <c r="G11129" s="11">
        <v>0.94395833333333334</v>
      </c>
      <c r="H11129">
        <v>13.25</v>
      </c>
      <c r="I11129">
        <v>13.25</v>
      </c>
      <c r="J11129" t="s">
        <v>30</v>
      </c>
      <c r="K11129" t="s">
        <v>14</v>
      </c>
      <c r="L11129" t="s">
        <v>44</v>
      </c>
      <c r="M11129" t="s">
        <v>45</v>
      </c>
    </row>
    <row r="11130" spans="1:13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t="s">
        <v>181</v>
      </c>
      <c r="G11130" s="11">
        <v>0.94395833333333334</v>
      </c>
      <c r="H11130">
        <v>20.25</v>
      </c>
      <c r="I11130">
        <v>40.5</v>
      </c>
      <c r="J11130" t="s">
        <v>18</v>
      </c>
      <c r="K11130" t="s">
        <v>19</v>
      </c>
      <c r="L11130" t="s">
        <v>51</v>
      </c>
      <c r="M11130" t="s">
        <v>52</v>
      </c>
    </row>
    <row r="11131" spans="1:13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t="s">
        <v>181</v>
      </c>
      <c r="G11131" s="11">
        <v>0.46990740740740738</v>
      </c>
      <c r="H11131">
        <v>12</v>
      </c>
      <c r="I11131">
        <v>12</v>
      </c>
      <c r="J11131" t="s">
        <v>13</v>
      </c>
      <c r="K11131" t="s">
        <v>14</v>
      </c>
      <c r="L11131" t="s">
        <v>15</v>
      </c>
      <c r="M11131" t="s">
        <v>16</v>
      </c>
    </row>
    <row r="11132" spans="1:13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t="s">
        <v>181</v>
      </c>
      <c r="G11132" s="11">
        <v>0.46990740740740738</v>
      </c>
      <c r="H11132">
        <v>20.75</v>
      </c>
      <c r="I11132">
        <v>20.75</v>
      </c>
      <c r="J11132" t="s">
        <v>18</v>
      </c>
      <c r="K11132" t="s">
        <v>23</v>
      </c>
      <c r="L11132" t="s">
        <v>47</v>
      </c>
      <c r="M11132" t="s">
        <v>48</v>
      </c>
    </row>
    <row r="11133" spans="1:13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t="s">
        <v>181</v>
      </c>
      <c r="G11133" s="11">
        <v>0.46990740740740738</v>
      </c>
      <c r="H11133">
        <v>16</v>
      </c>
      <c r="I11133">
        <v>16</v>
      </c>
      <c r="J11133" t="s">
        <v>30</v>
      </c>
      <c r="K11133" t="s">
        <v>19</v>
      </c>
      <c r="L11133" t="s">
        <v>90</v>
      </c>
      <c r="M11133" t="s">
        <v>91</v>
      </c>
    </row>
    <row r="11134" spans="1:13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t="s">
        <v>181</v>
      </c>
      <c r="G11134" s="11">
        <v>0.46990740740740738</v>
      </c>
      <c r="H11134">
        <v>20.75</v>
      </c>
      <c r="I11134">
        <v>20.75</v>
      </c>
      <c r="J11134" t="s">
        <v>18</v>
      </c>
      <c r="K11134" t="s">
        <v>23</v>
      </c>
      <c r="L11134" t="s">
        <v>24</v>
      </c>
      <c r="M11134" t="s">
        <v>25</v>
      </c>
    </row>
    <row r="11135" spans="1:13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t="s">
        <v>181</v>
      </c>
      <c r="G11135" s="11">
        <v>0.47259259259259262</v>
      </c>
      <c r="H11135">
        <v>12.75</v>
      </c>
      <c r="I11135">
        <v>12.75</v>
      </c>
      <c r="J11135" t="s">
        <v>13</v>
      </c>
      <c r="K11135" t="s">
        <v>23</v>
      </c>
      <c r="L11135" t="s">
        <v>57</v>
      </c>
      <c r="M11135" t="s">
        <v>58</v>
      </c>
    </row>
    <row r="11136" spans="1:13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t="s">
        <v>181</v>
      </c>
      <c r="G11136" s="11">
        <v>0.48942129629629627</v>
      </c>
      <c r="H11136">
        <v>20.75</v>
      </c>
      <c r="I11136">
        <v>20.75</v>
      </c>
      <c r="J11136" t="s">
        <v>18</v>
      </c>
      <c r="K11136" t="s">
        <v>34</v>
      </c>
      <c r="L11136" t="s">
        <v>75</v>
      </c>
      <c r="M11136" t="s">
        <v>76</v>
      </c>
    </row>
    <row r="11137" spans="1:13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t="s">
        <v>181</v>
      </c>
      <c r="G11137" s="11">
        <v>0.48975694444444445</v>
      </c>
      <c r="H11137">
        <v>16.75</v>
      </c>
      <c r="I11137">
        <v>16.75</v>
      </c>
      <c r="J11137" t="s">
        <v>30</v>
      </c>
      <c r="K11137" t="s">
        <v>23</v>
      </c>
      <c r="L11137" t="s">
        <v>141</v>
      </c>
      <c r="M11137" t="s">
        <v>142</v>
      </c>
    </row>
    <row r="11138" spans="1:13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t="s">
        <v>181</v>
      </c>
      <c r="G11138" s="11">
        <v>0.49809027777777776</v>
      </c>
      <c r="H11138">
        <v>15.25</v>
      </c>
      <c r="I11138">
        <v>15.25</v>
      </c>
      <c r="J11138" t="s">
        <v>18</v>
      </c>
      <c r="K11138" t="s">
        <v>14</v>
      </c>
      <c r="L11138" t="s">
        <v>41</v>
      </c>
      <c r="M11138" t="s">
        <v>42</v>
      </c>
    </row>
    <row r="11139" spans="1:13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t="s">
        <v>181</v>
      </c>
      <c r="G11139" s="11">
        <v>0.50028935185185186</v>
      </c>
      <c r="H11139">
        <v>17.95</v>
      </c>
      <c r="I11139">
        <v>17.95</v>
      </c>
      <c r="J11139" t="s">
        <v>18</v>
      </c>
      <c r="K11139" t="s">
        <v>19</v>
      </c>
      <c r="L11139" t="s">
        <v>27</v>
      </c>
      <c r="M11139" t="s">
        <v>28</v>
      </c>
    </row>
    <row r="11140" spans="1:13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t="s">
        <v>181</v>
      </c>
      <c r="G11140" s="11">
        <v>0.50028935185185186</v>
      </c>
      <c r="H11140">
        <v>20.75</v>
      </c>
      <c r="I11140">
        <v>20.75</v>
      </c>
      <c r="J11140" t="s">
        <v>18</v>
      </c>
      <c r="K11140" t="s">
        <v>34</v>
      </c>
      <c r="L11140" t="s">
        <v>75</v>
      </c>
      <c r="M11140" t="s">
        <v>76</v>
      </c>
    </row>
    <row r="11141" spans="1:13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t="s">
        <v>181</v>
      </c>
      <c r="G11141" s="11">
        <v>0.50277777777777777</v>
      </c>
      <c r="H11141">
        <v>12</v>
      </c>
      <c r="I11141">
        <v>12</v>
      </c>
      <c r="J11141" t="s">
        <v>13</v>
      </c>
      <c r="K11141" t="s">
        <v>14</v>
      </c>
      <c r="L11141" t="s">
        <v>15</v>
      </c>
      <c r="M11141" t="s">
        <v>16</v>
      </c>
    </row>
    <row r="11142" spans="1:13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t="s">
        <v>181</v>
      </c>
      <c r="G11142" s="11">
        <v>0.50277777777777777</v>
      </c>
      <c r="H11142">
        <v>20.75</v>
      </c>
      <c r="I11142">
        <v>20.75</v>
      </c>
      <c r="J11142" t="s">
        <v>18</v>
      </c>
      <c r="K11142" t="s">
        <v>23</v>
      </c>
      <c r="L11142" t="s">
        <v>47</v>
      </c>
      <c r="M11142" t="s">
        <v>48</v>
      </c>
    </row>
    <row r="11143" spans="1:13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t="s">
        <v>181</v>
      </c>
      <c r="G11143" s="11">
        <v>0.50277777777777777</v>
      </c>
      <c r="H11143">
        <v>16</v>
      </c>
      <c r="I11143">
        <v>16</v>
      </c>
      <c r="J11143" t="s">
        <v>30</v>
      </c>
      <c r="K11143" t="s">
        <v>19</v>
      </c>
      <c r="L11143" t="s">
        <v>78</v>
      </c>
      <c r="M11143" t="s">
        <v>79</v>
      </c>
    </row>
    <row r="11144" spans="1:13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t="s">
        <v>181</v>
      </c>
      <c r="G11144" s="11">
        <v>0.5133564814814815</v>
      </c>
      <c r="H11144">
        <v>16.75</v>
      </c>
      <c r="I11144">
        <v>16.75</v>
      </c>
      <c r="J11144" t="s">
        <v>30</v>
      </c>
      <c r="K11144" t="s">
        <v>23</v>
      </c>
      <c r="L11144" t="s">
        <v>24</v>
      </c>
      <c r="M11144" t="s">
        <v>25</v>
      </c>
    </row>
    <row r="11145" spans="1:13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t="s">
        <v>181</v>
      </c>
      <c r="G11145" s="11">
        <v>0.51484953703703706</v>
      </c>
      <c r="H11145">
        <v>20.75</v>
      </c>
      <c r="I11145">
        <v>20.75</v>
      </c>
      <c r="J11145" t="s">
        <v>18</v>
      </c>
      <c r="K11145" t="s">
        <v>23</v>
      </c>
      <c r="L11145" t="s">
        <v>38</v>
      </c>
      <c r="M11145" t="s">
        <v>39</v>
      </c>
    </row>
    <row r="11146" spans="1:13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t="s">
        <v>181</v>
      </c>
      <c r="G11146" s="11">
        <v>0.51824074074074078</v>
      </c>
      <c r="H11146">
        <v>16</v>
      </c>
      <c r="I11146">
        <v>16</v>
      </c>
      <c r="J11146" t="s">
        <v>30</v>
      </c>
      <c r="K11146" t="s">
        <v>14</v>
      </c>
      <c r="L11146" t="s">
        <v>31</v>
      </c>
      <c r="M11146" t="s">
        <v>32</v>
      </c>
    </row>
    <row r="11147" spans="1:13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t="s">
        <v>181</v>
      </c>
      <c r="G11147" s="11">
        <v>0.51853009259259264</v>
      </c>
      <c r="H11147">
        <v>16.75</v>
      </c>
      <c r="I11147">
        <v>16.75</v>
      </c>
      <c r="J11147" t="s">
        <v>30</v>
      </c>
      <c r="K11147" t="s">
        <v>23</v>
      </c>
      <c r="L11147" t="s">
        <v>57</v>
      </c>
      <c r="M11147" t="s">
        <v>58</v>
      </c>
    </row>
    <row r="11148" spans="1:13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t="s">
        <v>181</v>
      </c>
      <c r="G11148" s="11">
        <v>0.51853009259259264</v>
      </c>
      <c r="H11148">
        <v>20.75</v>
      </c>
      <c r="I11148">
        <v>20.75</v>
      </c>
      <c r="J11148" t="s">
        <v>18</v>
      </c>
      <c r="K11148" t="s">
        <v>23</v>
      </c>
      <c r="L11148" t="s">
        <v>72</v>
      </c>
      <c r="M11148" t="s">
        <v>73</v>
      </c>
    </row>
    <row r="11149" spans="1:13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t="s">
        <v>181</v>
      </c>
      <c r="G11149" s="11">
        <v>0.51853009259259264</v>
      </c>
      <c r="H11149">
        <v>16.75</v>
      </c>
      <c r="I11149">
        <v>16.75</v>
      </c>
      <c r="J11149" t="s">
        <v>30</v>
      </c>
      <c r="K11149" t="s">
        <v>23</v>
      </c>
      <c r="L11149" t="s">
        <v>141</v>
      </c>
      <c r="M11149" t="s">
        <v>142</v>
      </c>
    </row>
    <row r="11150" spans="1:13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t="s">
        <v>181</v>
      </c>
      <c r="G11150" s="11">
        <v>0.51853009259259264</v>
      </c>
      <c r="H11150">
        <v>20.75</v>
      </c>
      <c r="I11150">
        <v>20.75</v>
      </c>
      <c r="J11150" t="s">
        <v>18</v>
      </c>
      <c r="K11150" t="s">
        <v>23</v>
      </c>
      <c r="L11150" t="s">
        <v>47</v>
      </c>
      <c r="M11150" t="s">
        <v>48</v>
      </c>
    </row>
    <row r="11151" spans="1:13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t="s">
        <v>181</v>
      </c>
      <c r="G11151" s="11">
        <v>0.53408564814814818</v>
      </c>
      <c r="H11151">
        <v>20.25</v>
      </c>
      <c r="I11151">
        <v>20.25</v>
      </c>
      <c r="J11151" t="s">
        <v>18</v>
      </c>
      <c r="K11151" t="s">
        <v>34</v>
      </c>
      <c r="L11151" t="s">
        <v>95</v>
      </c>
      <c r="M11151" t="s">
        <v>96</v>
      </c>
    </row>
    <row r="11152" spans="1:13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t="s">
        <v>181</v>
      </c>
      <c r="G11152" s="11">
        <v>0.53408564814814818</v>
      </c>
      <c r="H11152">
        <v>14.75</v>
      </c>
      <c r="I11152">
        <v>14.75</v>
      </c>
      <c r="J11152" t="s">
        <v>30</v>
      </c>
      <c r="K11152" t="s">
        <v>19</v>
      </c>
      <c r="L11152" t="s">
        <v>27</v>
      </c>
      <c r="M11152" t="s">
        <v>28</v>
      </c>
    </row>
    <row r="11153" spans="1:13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t="s">
        <v>181</v>
      </c>
      <c r="G11153" s="11">
        <v>0.53408564814814818</v>
      </c>
      <c r="H11153">
        <v>10.5</v>
      </c>
      <c r="I11153">
        <v>10.5</v>
      </c>
      <c r="J11153" t="s">
        <v>13</v>
      </c>
      <c r="K11153" t="s">
        <v>14</v>
      </c>
      <c r="L11153" t="s">
        <v>44</v>
      </c>
      <c r="M11153" t="s">
        <v>45</v>
      </c>
    </row>
    <row r="11154" spans="1:13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t="s">
        <v>181</v>
      </c>
      <c r="G11154" s="11">
        <v>0.53710648148148143</v>
      </c>
      <c r="H11154">
        <v>16</v>
      </c>
      <c r="I11154">
        <v>16</v>
      </c>
      <c r="J11154" t="s">
        <v>30</v>
      </c>
      <c r="K11154" t="s">
        <v>14</v>
      </c>
      <c r="L11154" t="s">
        <v>31</v>
      </c>
      <c r="M11154" t="s">
        <v>32</v>
      </c>
    </row>
    <row r="11155" spans="1:13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t="s">
        <v>181</v>
      </c>
      <c r="G11155" s="11">
        <v>0.53710648148148143</v>
      </c>
      <c r="H11155">
        <v>17.95</v>
      </c>
      <c r="I11155">
        <v>17.95</v>
      </c>
      <c r="J11155" t="s">
        <v>18</v>
      </c>
      <c r="K11155" t="s">
        <v>19</v>
      </c>
      <c r="L11155" t="s">
        <v>27</v>
      </c>
      <c r="M11155" t="s">
        <v>28</v>
      </c>
    </row>
    <row r="11156" spans="1:13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t="s">
        <v>181</v>
      </c>
      <c r="G11156" s="11">
        <v>0.53710648148148143</v>
      </c>
      <c r="H11156">
        <v>20.75</v>
      </c>
      <c r="I11156">
        <v>20.75</v>
      </c>
      <c r="J11156" t="s">
        <v>18</v>
      </c>
      <c r="K11156" t="s">
        <v>34</v>
      </c>
      <c r="L11156" t="s">
        <v>54</v>
      </c>
      <c r="M11156" t="s">
        <v>55</v>
      </c>
    </row>
    <row r="11157" spans="1:13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t="s">
        <v>181</v>
      </c>
      <c r="G11157" s="11">
        <v>0.53710648148148143</v>
      </c>
      <c r="H11157">
        <v>16</v>
      </c>
      <c r="I11157">
        <v>16</v>
      </c>
      <c r="J11157" t="s">
        <v>30</v>
      </c>
      <c r="K11157" t="s">
        <v>19</v>
      </c>
      <c r="L11157" t="s">
        <v>51</v>
      </c>
      <c r="M11157" t="s">
        <v>52</v>
      </c>
    </row>
    <row r="11158" spans="1:13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t="s">
        <v>181</v>
      </c>
      <c r="G11158" s="11">
        <v>0.53710648148148143</v>
      </c>
      <c r="H11158">
        <v>16.25</v>
      </c>
      <c r="I11158">
        <v>16.25</v>
      </c>
      <c r="J11158" t="s">
        <v>30</v>
      </c>
      <c r="K11158" t="s">
        <v>34</v>
      </c>
      <c r="L11158" t="s">
        <v>68</v>
      </c>
      <c r="M11158" t="s">
        <v>69</v>
      </c>
    </row>
    <row r="11159" spans="1:13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t="s">
        <v>181</v>
      </c>
      <c r="G11159" s="11">
        <v>0.53710648148148143</v>
      </c>
      <c r="H11159">
        <v>20.25</v>
      </c>
      <c r="I11159">
        <v>40.5</v>
      </c>
      <c r="J11159" t="s">
        <v>18</v>
      </c>
      <c r="K11159" t="s">
        <v>19</v>
      </c>
      <c r="L11159" t="s">
        <v>90</v>
      </c>
      <c r="M11159" t="s">
        <v>91</v>
      </c>
    </row>
    <row r="11160" spans="1:13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t="s">
        <v>181</v>
      </c>
      <c r="G11160" s="11">
        <v>0.53710648148148143</v>
      </c>
      <c r="H11160">
        <v>20.75</v>
      </c>
      <c r="I11160">
        <v>20.75</v>
      </c>
      <c r="J11160" t="s">
        <v>18</v>
      </c>
      <c r="K11160" t="s">
        <v>23</v>
      </c>
      <c r="L11160" t="s">
        <v>24</v>
      </c>
      <c r="M11160" t="s">
        <v>25</v>
      </c>
    </row>
    <row r="11161" spans="1:13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t="s">
        <v>181</v>
      </c>
      <c r="G11161" s="11">
        <v>0.53710648148148143</v>
      </c>
      <c r="H11161">
        <v>16.75</v>
      </c>
      <c r="I11161">
        <v>16.75</v>
      </c>
      <c r="J11161" t="s">
        <v>30</v>
      </c>
      <c r="K11161" t="s">
        <v>23</v>
      </c>
      <c r="L11161" t="s">
        <v>24</v>
      </c>
      <c r="M11161" t="s">
        <v>25</v>
      </c>
    </row>
    <row r="11162" spans="1:13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t="s">
        <v>181</v>
      </c>
      <c r="G11162" s="11">
        <v>0.5378356481481481</v>
      </c>
      <c r="H11162">
        <v>16.25</v>
      </c>
      <c r="I11162">
        <v>16.25</v>
      </c>
      <c r="J11162" t="s">
        <v>30</v>
      </c>
      <c r="K11162" t="s">
        <v>34</v>
      </c>
      <c r="L11162" t="s">
        <v>95</v>
      </c>
      <c r="M11162" t="s">
        <v>96</v>
      </c>
    </row>
    <row r="11163" spans="1:13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t="s">
        <v>181</v>
      </c>
      <c r="G11163" s="11">
        <v>0.5378356481481481</v>
      </c>
      <c r="H11163">
        <v>16.75</v>
      </c>
      <c r="I11163">
        <v>16.75</v>
      </c>
      <c r="J11163" t="s">
        <v>30</v>
      </c>
      <c r="K11163" t="s">
        <v>23</v>
      </c>
      <c r="L11163" t="s">
        <v>72</v>
      </c>
      <c r="M11163" t="s">
        <v>73</v>
      </c>
    </row>
    <row r="11164" spans="1:13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t="s">
        <v>181</v>
      </c>
      <c r="G11164" s="11">
        <v>0.53961805555555553</v>
      </c>
      <c r="H11164">
        <v>20.75</v>
      </c>
      <c r="I11164">
        <v>20.75</v>
      </c>
      <c r="J11164" t="s">
        <v>18</v>
      </c>
      <c r="K11164" t="s">
        <v>34</v>
      </c>
      <c r="L11164" t="s">
        <v>54</v>
      </c>
      <c r="M11164" t="s">
        <v>55</v>
      </c>
    </row>
    <row r="11165" spans="1:13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t="s">
        <v>181</v>
      </c>
      <c r="G11165" s="11">
        <v>0.54549768518518515</v>
      </c>
      <c r="H11165">
        <v>16.5</v>
      </c>
      <c r="I11165">
        <v>16.5</v>
      </c>
      <c r="J11165" t="s">
        <v>30</v>
      </c>
      <c r="K11165" t="s">
        <v>19</v>
      </c>
      <c r="L11165" t="s">
        <v>131</v>
      </c>
      <c r="M11165" t="s">
        <v>132</v>
      </c>
    </row>
    <row r="11166" spans="1:13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t="s">
        <v>181</v>
      </c>
      <c r="G11166" s="11">
        <v>0.54957175925925927</v>
      </c>
      <c r="H11166">
        <v>10.5</v>
      </c>
      <c r="I11166">
        <v>10.5</v>
      </c>
      <c r="J11166" t="s">
        <v>13</v>
      </c>
      <c r="K11166" t="s">
        <v>14</v>
      </c>
      <c r="L11166" t="s">
        <v>44</v>
      </c>
      <c r="M11166" t="s">
        <v>45</v>
      </c>
    </row>
    <row r="11167" spans="1:13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t="s">
        <v>181</v>
      </c>
      <c r="G11167" s="11">
        <v>0.55761574074074072</v>
      </c>
      <c r="H11167">
        <v>20.75</v>
      </c>
      <c r="I11167">
        <v>20.75</v>
      </c>
      <c r="J11167" t="s">
        <v>18</v>
      </c>
      <c r="K11167" t="s">
        <v>23</v>
      </c>
      <c r="L11167" t="s">
        <v>47</v>
      </c>
      <c r="M11167" t="s">
        <v>48</v>
      </c>
    </row>
    <row r="11168" spans="1:13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t="s">
        <v>181</v>
      </c>
      <c r="G11168" s="11">
        <v>0.59318287037037032</v>
      </c>
      <c r="H11168">
        <v>10.5</v>
      </c>
      <c r="I11168">
        <v>10.5</v>
      </c>
      <c r="J11168" t="s">
        <v>13</v>
      </c>
      <c r="K11168" t="s">
        <v>14</v>
      </c>
      <c r="L11168" t="s">
        <v>44</v>
      </c>
      <c r="M11168" t="s">
        <v>45</v>
      </c>
    </row>
    <row r="11169" spans="1:13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t="s">
        <v>181</v>
      </c>
      <c r="G11169" s="11">
        <v>0.59318287037037032</v>
      </c>
      <c r="H11169">
        <v>12.5</v>
      </c>
      <c r="I11169">
        <v>12.5</v>
      </c>
      <c r="J11169" t="s">
        <v>30</v>
      </c>
      <c r="K11169" t="s">
        <v>14</v>
      </c>
      <c r="L11169" t="s">
        <v>41</v>
      </c>
      <c r="M11169" t="s">
        <v>42</v>
      </c>
    </row>
    <row r="11170" spans="1:13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t="s">
        <v>181</v>
      </c>
      <c r="G11170" s="11">
        <v>0.6028472222222222</v>
      </c>
      <c r="H11170">
        <v>16.5</v>
      </c>
      <c r="I11170">
        <v>16.5</v>
      </c>
      <c r="J11170" t="s">
        <v>30</v>
      </c>
      <c r="K11170" t="s">
        <v>34</v>
      </c>
      <c r="L11170" t="s">
        <v>35</v>
      </c>
      <c r="M11170" t="s">
        <v>36</v>
      </c>
    </row>
    <row r="11171" spans="1:13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t="s">
        <v>181</v>
      </c>
      <c r="G11171" s="11">
        <v>0.6028472222222222</v>
      </c>
      <c r="H11171">
        <v>12.75</v>
      </c>
      <c r="I11171">
        <v>12.75</v>
      </c>
      <c r="J11171" t="s">
        <v>13</v>
      </c>
      <c r="K11171" t="s">
        <v>23</v>
      </c>
      <c r="L11171" t="s">
        <v>24</v>
      </c>
      <c r="M11171" t="s">
        <v>25</v>
      </c>
    </row>
    <row r="11172" spans="1:13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t="s">
        <v>181</v>
      </c>
      <c r="G11172" s="11">
        <v>0.61251157407407408</v>
      </c>
      <c r="H11172">
        <v>20.25</v>
      </c>
      <c r="I11172">
        <v>20.25</v>
      </c>
      <c r="J11172" t="s">
        <v>18</v>
      </c>
      <c r="K11172" t="s">
        <v>19</v>
      </c>
      <c r="L11172" t="s">
        <v>51</v>
      </c>
      <c r="M11172" t="s">
        <v>52</v>
      </c>
    </row>
    <row r="11173" spans="1:13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t="s">
        <v>181</v>
      </c>
      <c r="G11173" s="11">
        <v>0.61251157407407408</v>
      </c>
      <c r="H11173">
        <v>20.5</v>
      </c>
      <c r="I11173">
        <v>20.5</v>
      </c>
      <c r="J11173" t="s">
        <v>18</v>
      </c>
      <c r="K11173" t="s">
        <v>14</v>
      </c>
      <c r="L11173" t="s">
        <v>87</v>
      </c>
      <c r="M11173" t="s">
        <v>88</v>
      </c>
    </row>
    <row r="11174" spans="1:13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t="s">
        <v>181</v>
      </c>
      <c r="G11174" s="11">
        <v>0.61251157407407408</v>
      </c>
      <c r="H11174">
        <v>12.25</v>
      </c>
      <c r="I11174">
        <v>12.25</v>
      </c>
      <c r="J11174" t="s">
        <v>13</v>
      </c>
      <c r="K11174" t="s">
        <v>34</v>
      </c>
      <c r="L11174" t="s">
        <v>68</v>
      </c>
      <c r="M11174" t="s">
        <v>69</v>
      </c>
    </row>
    <row r="11175" spans="1:13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t="s">
        <v>181</v>
      </c>
      <c r="G11175" s="11">
        <v>0.64690972222222221</v>
      </c>
      <c r="H11175">
        <v>11</v>
      </c>
      <c r="I11175">
        <v>11</v>
      </c>
      <c r="J11175" t="s">
        <v>13</v>
      </c>
      <c r="K11175" t="s">
        <v>14</v>
      </c>
      <c r="L11175" t="s">
        <v>81</v>
      </c>
      <c r="M11175" t="s">
        <v>82</v>
      </c>
    </row>
    <row r="11176" spans="1:13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t="s">
        <v>181</v>
      </c>
      <c r="G11176" s="11">
        <v>0.64690972222222221</v>
      </c>
      <c r="H11176">
        <v>16.5</v>
      </c>
      <c r="I11176">
        <v>16.5</v>
      </c>
      <c r="J11176" t="s">
        <v>30</v>
      </c>
      <c r="K11176" t="s">
        <v>34</v>
      </c>
      <c r="L11176" t="s">
        <v>102</v>
      </c>
      <c r="M11176" t="s">
        <v>103</v>
      </c>
    </row>
    <row r="11177" spans="1:13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t="s">
        <v>181</v>
      </c>
      <c r="G11177" s="11">
        <v>0.64690972222222221</v>
      </c>
      <c r="H11177">
        <v>16.75</v>
      </c>
      <c r="I11177">
        <v>16.75</v>
      </c>
      <c r="J11177" t="s">
        <v>30</v>
      </c>
      <c r="K11177" t="s">
        <v>23</v>
      </c>
      <c r="L11177" t="s">
        <v>47</v>
      </c>
      <c r="M11177" t="s">
        <v>48</v>
      </c>
    </row>
    <row r="11178" spans="1:13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t="s">
        <v>181</v>
      </c>
      <c r="G11178" s="11">
        <v>0.66481481481481486</v>
      </c>
      <c r="H11178">
        <v>16.75</v>
      </c>
      <c r="I11178">
        <v>16.75</v>
      </c>
      <c r="J11178" t="s">
        <v>30</v>
      </c>
      <c r="K11178" t="s">
        <v>23</v>
      </c>
      <c r="L11178" t="s">
        <v>38</v>
      </c>
      <c r="M11178" t="s">
        <v>39</v>
      </c>
    </row>
    <row r="11179" spans="1:13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t="s">
        <v>181</v>
      </c>
      <c r="G11179" s="11">
        <v>0.66481481481481486</v>
      </c>
      <c r="H11179">
        <v>16.5</v>
      </c>
      <c r="I11179">
        <v>16.5</v>
      </c>
      <c r="J11179" t="s">
        <v>30</v>
      </c>
      <c r="K11179" t="s">
        <v>34</v>
      </c>
      <c r="L11179" t="s">
        <v>35</v>
      </c>
      <c r="M11179" t="s">
        <v>36</v>
      </c>
    </row>
    <row r="11180" spans="1:13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t="s">
        <v>181</v>
      </c>
      <c r="G11180" s="11">
        <v>0.66678240740740746</v>
      </c>
      <c r="H11180">
        <v>20.75</v>
      </c>
      <c r="I11180">
        <v>20.75</v>
      </c>
      <c r="J11180" t="s">
        <v>18</v>
      </c>
      <c r="K11180" t="s">
        <v>23</v>
      </c>
      <c r="L11180" t="s">
        <v>24</v>
      </c>
      <c r="M11180" t="s">
        <v>25</v>
      </c>
    </row>
    <row r="11181" spans="1:13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t="s">
        <v>181</v>
      </c>
      <c r="G11181" s="11">
        <v>0.67184027777777777</v>
      </c>
      <c r="H11181">
        <v>12</v>
      </c>
      <c r="I11181">
        <v>12</v>
      </c>
      <c r="J11181" t="s">
        <v>13</v>
      </c>
      <c r="K11181" t="s">
        <v>14</v>
      </c>
      <c r="L11181" t="s">
        <v>31</v>
      </c>
      <c r="M11181" t="s">
        <v>32</v>
      </c>
    </row>
    <row r="11182" spans="1:13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t="s">
        <v>181</v>
      </c>
      <c r="G11182" s="11">
        <v>0.67184027777777777</v>
      </c>
      <c r="H11182">
        <v>16.5</v>
      </c>
      <c r="I11182">
        <v>16.5</v>
      </c>
      <c r="J11182" t="s">
        <v>30</v>
      </c>
      <c r="K11182" t="s">
        <v>34</v>
      </c>
      <c r="L11182" t="s">
        <v>75</v>
      </c>
      <c r="M11182" t="s">
        <v>76</v>
      </c>
    </row>
    <row r="11183" spans="1:13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t="s">
        <v>181</v>
      </c>
      <c r="G11183" s="11">
        <v>0.68469907407407404</v>
      </c>
      <c r="H11183">
        <v>12</v>
      </c>
      <c r="I11183">
        <v>12</v>
      </c>
      <c r="J11183" t="s">
        <v>13</v>
      </c>
      <c r="K11183" t="s">
        <v>14</v>
      </c>
      <c r="L11183" t="s">
        <v>15</v>
      </c>
      <c r="M11183" t="s">
        <v>16</v>
      </c>
    </row>
    <row r="11184" spans="1:13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t="s">
        <v>181</v>
      </c>
      <c r="G11184" s="11">
        <v>0.68469907407407404</v>
      </c>
      <c r="H11184">
        <v>20.25</v>
      </c>
      <c r="I11184">
        <v>40.5</v>
      </c>
      <c r="J11184" t="s">
        <v>18</v>
      </c>
      <c r="K11184" t="s">
        <v>34</v>
      </c>
      <c r="L11184" t="s">
        <v>68</v>
      </c>
      <c r="M11184" t="s">
        <v>69</v>
      </c>
    </row>
    <row r="11185" spans="1:13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t="s">
        <v>181</v>
      </c>
      <c r="G11185" s="11">
        <v>0.68469907407407404</v>
      </c>
      <c r="H11185">
        <v>20.75</v>
      </c>
      <c r="I11185">
        <v>20.75</v>
      </c>
      <c r="J11185" t="s">
        <v>18</v>
      </c>
      <c r="K11185" t="s">
        <v>23</v>
      </c>
      <c r="L11185" t="s">
        <v>24</v>
      </c>
      <c r="M11185" t="s">
        <v>25</v>
      </c>
    </row>
    <row r="11186" spans="1:13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t="s">
        <v>181</v>
      </c>
      <c r="G11186" s="11">
        <v>0.68629629629629629</v>
      </c>
      <c r="H11186">
        <v>16.75</v>
      </c>
      <c r="I11186">
        <v>16.75</v>
      </c>
      <c r="J11186" t="s">
        <v>30</v>
      </c>
      <c r="K11186" t="s">
        <v>23</v>
      </c>
      <c r="L11186" t="s">
        <v>57</v>
      </c>
      <c r="M11186" t="s">
        <v>58</v>
      </c>
    </row>
    <row r="11187" spans="1:13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t="s">
        <v>181</v>
      </c>
      <c r="G11187" s="11">
        <v>0.68629629629629629</v>
      </c>
      <c r="H11187">
        <v>18.5</v>
      </c>
      <c r="I11187">
        <v>18.5</v>
      </c>
      <c r="J11187" t="s">
        <v>18</v>
      </c>
      <c r="K11187" t="s">
        <v>19</v>
      </c>
      <c r="L11187" t="s">
        <v>20</v>
      </c>
      <c r="M11187" t="s">
        <v>21</v>
      </c>
    </row>
    <row r="11188" spans="1:13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t="s">
        <v>181</v>
      </c>
      <c r="G11188" s="11">
        <v>0.68629629629629629</v>
      </c>
      <c r="H11188">
        <v>12.5</v>
      </c>
      <c r="I11188">
        <v>12.5</v>
      </c>
      <c r="J11188" t="s">
        <v>30</v>
      </c>
      <c r="K11188" t="s">
        <v>14</v>
      </c>
      <c r="L11188" t="s">
        <v>41</v>
      </c>
      <c r="M11188" t="s">
        <v>42</v>
      </c>
    </row>
    <row r="11189" spans="1:13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t="s">
        <v>181</v>
      </c>
      <c r="G11189" s="11">
        <v>0.69056712962962963</v>
      </c>
      <c r="H11189">
        <v>20.25</v>
      </c>
      <c r="I11189">
        <v>20.25</v>
      </c>
      <c r="J11189" t="s">
        <v>18</v>
      </c>
      <c r="K11189" t="s">
        <v>19</v>
      </c>
      <c r="L11189" t="s">
        <v>51</v>
      </c>
      <c r="M11189" t="s">
        <v>52</v>
      </c>
    </row>
    <row r="11190" spans="1:13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t="s">
        <v>181</v>
      </c>
      <c r="G11190" s="11">
        <v>0.69056712962962963</v>
      </c>
      <c r="H11190">
        <v>16</v>
      </c>
      <c r="I11190">
        <v>16</v>
      </c>
      <c r="J11190" t="s">
        <v>30</v>
      </c>
      <c r="K11190" t="s">
        <v>19</v>
      </c>
      <c r="L11190" t="s">
        <v>51</v>
      </c>
      <c r="M11190" t="s">
        <v>52</v>
      </c>
    </row>
    <row r="11191" spans="1:13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t="s">
        <v>181</v>
      </c>
      <c r="G11191" s="11">
        <v>0.69417824074074075</v>
      </c>
      <c r="H11191">
        <v>12.75</v>
      </c>
      <c r="I11191">
        <v>12.75</v>
      </c>
      <c r="J11191" t="s">
        <v>13</v>
      </c>
      <c r="K11191" t="s">
        <v>23</v>
      </c>
      <c r="L11191" t="s">
        <v>47</v>
      </c>
      <c r="M11191" t="s">
        <v>48</v>
      </c>
    </row>
    <row r="11192" spans="1:13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t="s">
        <v>181</v>
      </c>
      <c r="G11192" s="11">
        <v>0.69663194444444443</v>
      </c>
      <c r="H11192">
        <v>12.5</v>
      </c>
      <c r="I11192">
        <v>12.5</v>
      </c>
      <c r="J11192" t="s">
        <v>13</v>
      </c>
      <c r="K11192" t="s">
        <v>34</v>
      </c>
      <c r="L11192" t="s">
        <v>128</v>
      </c>
      <c r="M11192" t="s">
        <v>129</v>
      </c>
    </row>
    <row r="11193" spans="1:13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t="s">
        <v>181</v>
      </c>
      <c r="G11193" s="11">
        <v>0.70148148148148148</v>
      </c>
      <c r="H11193">
        <v>16.75</v>
      </c>
      <c r="I11193">
        <v>16.75</v>
      </c>
      <c r="J11193" t="s">
        <v>30</v>
      </c>
      <c r="K11193" t="s">
        <v>23</v>
      </c>
      <c r="L11193" t="s">
        <v>72</v>
      </c>
      <c r="M11193" t="s">
        <v>73</v>
      </c>
    </row>
    <row r="11194" spans="1:13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t="s">
        <v>181</v>
      </c>
      <c r="G11194" s="11">
        <v>0.70148148148148148</v>
      </c>
      <c r="H11194">
        <v>20.75</v>
      </c>
      <c r="I11194">
        <v>20.75</v>
      </c>
      <c r="J11194" t="s">
        <v>18</v>
      </c>
      <c r="K11194" t="s">
        <v>34</v>
      </c>
      <c r="L11194" t="s">
        <v>75</v>
      </c>
      <c r="M11194" t="s">
        <v>76</v>
      </c>
    </row>
    <row r="11195" spans="1:13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t="s">
        <v>181</v>
      </c>
      <c r="G11195" s="11">
        <v>0.70148148148148148</v>
      </c>
      <c r="H11195">
        <v>20.75</v>
      </c>
      <c r="I11195">
        <v>20.75</v>
      </c>
      <c r="J11195" t="s">
        <v>18</v>
      </c>
      <c r="K11195" t="s">
        <v>23</v>
      </c>
      <c r="L11195" t="s">
        <v>24</v>
      </c>
      <c r="M11195" t="s">
        <v>25</v>
      </c>
    </row>
    <row r="11196" spans="1:13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t="s">
        <v>181</v>
      </c>
      <c r="G11196" s="11">
        <v>0.70148148148148148</v>
      </c>
      <c r="H11196">
        <v>12.75</v>
      </c>
      <c r="I11196">
        <v>12.75</v>
      </c>
      <c r="J11196" t="s">
        <v>13</v>
      </c>
      <c r="K11196" t="s">
        <v>23</v>
      </c>
      <c r="L11196" t="s">
        <v>24</v>
      </c>
      <c r="M11196" t="s">
        <v>25</v>
      </c>
    </row>
    <row r="11197" spans="1:13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t="s">
        <v>181</v>
      </c>
      <c r="G11197" s="11">
        <v>0.70746527777777779</v>
      </c>
      <c r="H11197">
        <v>12</v>
      </c>
      <c r="I11197">
        <v>12</v>
      </c>
      <c r="J11197" t="s">
        <v>13</v>
      </c>
      <c r="K11197" t="s">
        <v>14</v>
      </c>
      <c r="L11197" t="s">
        <v>15</v>
      </c>
      <c r="M11197" t="s">
        <v>16</v>
      </c>
    </row>
    <row r="11198" spans="1:13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t="s">
        <v>181</v>
      </c>
      <c r="G11198" s="11">
        <v>0.70746527777777779</v>
      </c>
      <c r="H11198">
        <v>16</v>
      </c>
      <c r="I11198">
        <v>16</v>
      </c>
      <c r="J11198" t="s">
        <v>30</v>
      </c>
      <c r="K11198" t="s">
        <v>14</v>
      </c>
      <c r="L11198" t="s">
        <v>87</v>
      </c>
      <c r="M11198" t="s">
        <v>88</v>
      </c>
    </row>
    <row r="11199" spans="1:13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t="s">
        <v>181</v>
      </c>
      <c r="G11199" s="11">
        <v>0.70746527777777779</v>
      </c>
      <c r="H11199">
        <v>12</v>
      </c>
      <c r="I11199">
        <v>12</v>
      </c>
      <c r="J11199" t="s">
        <v>13</v>
      </c>
      <c r="K11199" t="s">
        <v>19</v>
      </c>
      <c r="L11199" t="s">
        <v>78</v>
      </c>
      <c r="M11199" t="s">
        <v>79</v>
      </c>
    </row>
    <row r="11200" spans="1:13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t="s">
        <v>181</v>
      </c>
      <c r="G11200" s="11">
        <v>0.71174768518518516</v>
      </c>
      <c r="H11200">
        <v>16.5</v>
      </c>
      <c r="I11200">
        <v>16.5</v>
      </c>
      <c r="J11200" t="s">
        <v>30</v>
      </c>
      <c r="K11200" t="s">
        <v>34</v>
      </c>
      <c r="L11200" t="s">
        <v>54</v>
      </c>
      <c r="M11200" t="s">
        <v>55</v>
      </c>
    </row>
    <row r="11201" spans="1:13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t="s">
        <v>181</v>
      </c>
      <c r="G11201" s="11">
        <v>0.71376157407407403</v>
      </c>
      <c r="H11201">
        <v>25.5</v>
      </c>
      <c r="I11201">
        <v>25.5</v>
      </c>
      <c r="J11201" t="s">
        <v>98</v>
      </c>
      <c r="K11201" t="s">
        <v>14</v>
      </c>
      <c r="L11201" t="s">
        <v>99</v>
      </c>
      <c r="M11201" t="s">
        <v>100</v>
      </c>
    </row>
    <row r="11202" spans="1:13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t="s">
        <v>181</v>
      </c>
      <c r="G11202" s="11">
        <v>0.71424768518518522</v>
      </c>
      <c r="H11202">
        <v>20.75</v>
      </c>
      <c r="I11202">
        <v>20.75</v>
      </c>
      <c r="J11202" t="s">
        <v>18</v>
      </c>
      <c r="K11202" t="s">
        <v>23</v>
      </c>
      <c r="L11202" t="s">
        <v>38</v>
      </c>
      <c r="M11202" t="s">
        <v>39</v>
      </c>
    </row>
    <row r="11203" spans="1:13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t="s">
        <v>181</v>
      </c>
      <c r="G11203" s="11">
        <v>0.71424768518518522</v>
      </c>
      <c r="H11203">
        <v>11</v>
      </c>
      <c r="I11203">
        <v>11</v>
      </c>
      <c r="J11203" t="s">
        <v>13</v>
      </c>
      <c r="K11203" t="s">
        <v>14</v>
      </c>
      <c r="L11203" t="s">
        <v>81</v>
      </c>
      <c r="M11203" t="s">
        <v>82</v>
      </c>
    </row>
    <row r="11204" spans="1:13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t="s">
        <v>181</v>
      </c>
      <c r="G11204" s="11">
        <v>0.7157175925925926</v>
      </c>
      <c r="H11204">
        <v>12</v>
      </c>
      <c r="I11204">
        <v>12</v>
      </c>
      <c r="J11204" t="s">
        <v>13</v>
      </c>
      <c r="K11204" t="s">
        <v>14</v>
      </c>
      <c r="L11204" t="s">
        <v>15</v>
      </c>
      <c r="M11204" t="s">
        <v>16</v>
      </c>
    </row>
    <row r="11205" spans="1:13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t="s">
        <v>181</v>
      </c>
      <c r="G11205" s="11">
        <v>0.72788194444444443</v>
      </c>
      <c r="H11205">
        <v>16</v>
      </c>
      <c r="I11205">
        <v>16</v>
      </c>
      <c r="J11205" t="s">
        <v>30</v>
      </c>
      <c r="K11205" t="s">
        <v>14</v>
      </c>
      <c r="L11205" t="s">
        <v>31</v>
      </c>
      <c r="M11205" t="s">
        <v>32</v>
      </c>
    </row>
    <row r="11206" spans="1:13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t="s">
        <v>181</v>
      </c>
      <c r="G11206" s="11">
        <v>0.73168981481481477</v>
      </c>
      <c r="H11206">
        <v>16.75</v>
      </c>
      <c r="I11206">
        <v>16.75</v>
      </c>
      <c r="J11206" t="s">
        <v>30</v>
      </c>
      <c r="K11206" t="s">
        <v>23</v>
      </c>
      <c r="L11206" t="s">
        <v>38</v>
      </c>
      <c r="M11206" t="s">
        <v>39</v>
      </c>
    </row>
    <row r="11207" spans="1:13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t="s">
        <v>181</v>
      </c>
      <c r="G11207" s="11">
        <v>0.73561342592592593</v>
      </c>
      <c r="H11207">
        <v>16.5</v>
      </c>
      <c r="I11207">
        <v>16.5</v>
      </c>
      <c r="J11207" t="s">
        <v>30</v>
      </c>
      <c r="K11207" t="s">
        <v>34</v>
      </c>
      <c r="L11207" t="s">
        <v>54</v>
      </c>
      <c r="M11207" t="s">
        <v>55</v>
      </c>
    </row>
    <row r="11208" spans="1:13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t="s">
        <v>181</v>
      </c>
      <c r="G11208" s="11">
        <v>0.73561342592592593</v>
      </c>
      <c r="H11208">
        <v>16.5</v>
      </c>
      <c r="I11208">
        <v>16.5</v>
      </c>
      <c r="J11208" t="s">
        <v>30</v>
      </c>
      <c r="K11208" t="s">
        <v>34</v>
      </c>
      <c r="L11208" t="s">
        <v>102</v>
      </c>
      <c r="M11208" t="s">
        <v>103</v>
      </c>
    </row>
    <row r="11209" spans="1:13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t="s">
        <v>181</v>
      </c>
      <c r="G11209" s="11">
        <v>0.73561342592592593</v>
      </c>
      <c r="H11209">
        <v>20.75</v>
      </c>
      <c r="I11209">
        <v>20.75</v>
      </c>
      <c r="J11209" t="s">
        <v>18</v>
      </c>
      <c r="K11209" t="s">
        <v>23</v>
      </c>
      <c r="L11209" t="s">
        <v>24</v>
      </c>
      <c r="M11209" t="s">
        <v>25</v>
      </c>
    </row>
    <row r="11210" spans="1:13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t="s">
        <v>181</v>
      </c>
      <c r="G11210" s="11">
        <v>0.73569444444444443</v>
      </c>
      <c r="H11210">
        <v>17.95</v>
      </c>
      <c r="I11210">
        <v>17.95</v>
      </c>
      <c r="J11210" t="s">
        <v>18</v>
      </c>
      <c r="K11210" t="s">
        <v>19</v>
      </c>
      <c r="L11210" t="s">
        <v>27</v>
      </c>
      <c r="M11210" t="s">
        <v>28</v>
      </c>
    </row>
    <row r="11211" spans="1:13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t="s">
        <v>181</v>
      </c>
      <c r="G11211" s="11">
        <v>0.73569444444444443</v>
      </c>
      <c r="H11211">
        <v>20.75</v>
      </c>
      <c r="I11211">
        <v>20.75</v>
      </c>
      <c r="J11211" t="s">
        <v>18</v>
      </c>
      <c r="K11211" t="s">
        <v>34</v>
      </c>
      <c r="L11211" t="s">
        <v>54</v>
      </c>
      <c r="M11211" t="s">
        <v>55</v>
      </c>
    </row>
    <row r="11212" spans="1:13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t="s">
        <v>181</v>
      </c>
      <c r="G11212" s="11">
        <v>0.74944444444444447</v>
      </c>
      <c r="H11212">
        <v>16.25</v>
      </c>
      <c r="I11212">
        <v>16.25</v>
      </c>
      <c r="J11212" t="s">
        <v>30</v>
      </c>
      <c r="K11212" t="s">
        <v>34</v>
      </c>
      <c r="L11212" t="s">
        <v>68</v>
      </c>
      <c r="M11212" t="s">
        <v>69</v>
      </c>
    </row>
    <row r="11213" spans="1:13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t="s">
        <v>181</v>
      </c>
      <c r="G11213" s="11">
        <v>0.74944444444444447</v>
      </c>
      <c r="H11213">
        <v>12.75</v>
      </c>
      <c r="I11213">
        <v>12.75</v>
      </c>
      <c r="J11213" t="s">
        <v>13</v>
      </c>
      <c r="K11213" t="s">
        <v>23</v>
      </c>
      <c r="L11213" t="s">
        <v>24</v>
      </c>
      <c r="M11213" t="s">
        <v>25</v>
      </c>
    </row>
    <row r="11214" spans="1:13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t="s">
        <v>181</v>
      </c>
      <c r="G11214" s="11">
        <v>0.75745370370370368</v>
      </c>
      <c r="H11214">
        <v>23.65</v>
      </c>
      <c r="I11214">
        <v>23.65</v>
      </c>
      <c r="J11214" t="s">
        <v>13</v>
      </c>
      <c r="K11214" t="s">
        <v>34</v>
      </c>
      <c r="L11214" t="s">
        <v>108</v>
      </c>
      <c r="M11214" t="s">
        <v>109</v>
      </c>
    </row>
    <row r="11215" spans="1:13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t="s">
        <v>181</v>
      </c>
      <c r="G11215" s="11">
        <v>0.75745370370370368</v>
      </c>
      <c r="H11215">
        <v>12.5</v>
      </c>
      <c r="I11215">
        <v>12.5</v>
      </c>
      <c r="J11215" t="s">
        <v>30</v>
      </c>
      <c r="K11215" t="s">
        <v>14</v>
      </c>
      <c r="L11215" t="s">
        <v>41</v>
      </c>
      <c r="M11215" t="s">
        <v>42</v>
      </c>
    </row>
    <row r="11216" spans="1:13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t="s">
        <v>181</v>
      </c>
      <c r="G11216" s="11">
        <v>0.78395833333333331</v>
      </c>
      <c r="H11216">
        <v>18.5</v>
      </c>
      <c r="I11216">
        <v>18.5</v>
      </c>
      <c r="J11216" t="s">
        <v>18</v>
      </c>
      <c r="K11216" t="s">
        <v>19</v>
      </c>
      <c r="L11216" t="s">
        <v>20</v>
      </c>
      <c r="M11216" t="s">
        <v>21</v>
      </c>
    </row>
    <row r="11217" spans="1:13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t="s">
        <v>181</v>
      </c>
      <c r="G11217" s="11">
        <v>0.78687499999999999</v>
      </c>
      <c r="H11217">
        <v>12.25</v>
      </c>
      <c r="I11217">
        <v>12.25</v>
      </c>
      <c r="J11217" t="s">
        <v>13</v>
      </c>
      <c r="K11217" t="s">
        <v>34</v>
      </c>
      <c r="L11217" t="s">
        <v>68</v>
      </c>
      <c r="M11217" t="s">
        <v>69</v>
      </c>
    </row>
    <row r="11218" spans="1:13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t="s">
        <v>181</v>
      </c>
      <c r="G11218" s="11">
        <v>0.78687499999999999</v>
      </c>
      <c r="H11218">
        <v>20.5</v>
      </c>
      <c r="I11218">
        <v>20.5</v>
      </c>
      <c r="J11218" t="s">
        <v>18</v>
      </c>
      <c r="K11218" t="s">
        <v>14</v>
      </c>
      <c r="L11218" t="s">
        <v>99</v>
      </c>
      <c r="M11218" t="s">
        <v>100</v>
      </c>
    </row>
    <row r="11219" spans="1:13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t="s">
        <v>181</v>
      </c>
      <c r="G11219" s="11">
        <v>0.7896643518518518</v>
      </c>
      <c r="H11219">
        <v>14.75</v>
      </c>
      <c r="I11219">
        <v>14.75</v>
      </c>
      <c r="J11219" t="s">
        <v>30</v>
      </c>
      <c r="K11219" t="s">
        <v>19</v>
      </c>
      <c r="L11219" t="s">
        <v>27</v>
      </c>
      <c r="M11219" t="s">
        <v>28</v>
      </c>
    </row>
    <row r="11220" spans="1:13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t="s">
        <v>181</v>
      </c>
      <c r="G11220" s="11">
        <v>0.7896643518518518</v>
      </c>
      <c r="H11220">
        <v>16.75</v>
      </c>
      <c r="I11220">
        <v>16.75</v>
      </c>
      <c r="J11220" t="s">
        <v>30</v>
      </c>
      <c r="K11220" t="s">
        <v>23</v>
      </c>
      <c r="L11220" t="s">
        <v>24</v>
      </c>
      <c r="M11220" t="s">
        <v>25</v>
      </c>
    </row>
    <row r="11221" spans="1:13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t="s">
        <v>181</v>
      </c>
      <c r="G11221" s="11">
        <v>0.79174768518518523</v>
      </c>
      <c r="H11221">
        <v>12.25</v>
      </c>
      <c r="I11221">
        <v>12.25</v>
      </c>
      <c r="J11221" t="s">
        <v>13</v>
      </c>
      <c r="K11221" t="s">
        <v>34</v>
      </c>
      <c r="L11221" t="s">
        <v>68</v>
      </c>
      <c r="M11221" t="s">
        <v>69</v>
      </c>
    </row>
    <row r="11222" spans="1:13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t="s">
        <v>181</v>
      </c>
      <c r="G11222" s="11">
        <v>0.81841435185185185</v>
      </c>
      <c r="H11222">
        <v>23.65</v>
      </c>
      <c r="I11222">
        <v>23.65</v>
      </c>
      <c r="J11222" t="s">
        <v>13</v>
      </c>
      <c r="K11222" t="s">
        <v>34</v>
      </c>
      <c r="L11222" t="s">
        <v>108</v>
      </c>
      <c r="M11222" t="s">
        <v>109</v>
      </c>
    </row>
    <row r="11223" spans="1:13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t="s">
        <v>181</v>
      </c>
      <c r="G11223" s="11">
        <v>0.81841435185185185</v>
      </c>
      <c r="H11223">
        <v>17.95</v>
      </c>
      <c r="I11223">
        <v>17.95</v>
      </c>
      <c r="J11223" t="s">
        <v>18</v>
      </c>
      <c r="K11223" t="s">
        <v>19</v>
      </c>
      <c r="L11223" t="s">
        <v>27</v>
      </c>
      <c r="M11223" t="s">
        <v>28</v>
      </c>
    </row>
    <row r="11224" spans="1:13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t="s">
        <v>181</v>
      </c>
      <c r="G11224" s="11">
        <v>0.81841435185185185</v>
      </c>
      <c r="H11224">
        <v>12</v>
      </c>
      <c r="I11224">
        <v>12</v>
      </c>
      <c r="J11224" t="s">
        <v>13</v>
      </c>
      <c r="K11224" t="s">
        <v>14</v>
      </c>
      <c r="L11224" t="s">
        <v>99</v>
      </c>
      <c r="M11224" t="s">
        <v>100</v>
      </c>
    </row>
    <row r="11225" spans="1:13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t="s">
        <v>181</v>
      </c>
      <c r="G11225" s="11">
        <v>0.81841435185185185</v>
      </c>
      <c r="H11225">
        <v>16</v>
      </c>
      <c r="I11225">
        <v>16</v>
      </c>
      <c r="J11225" t="s">
        <v>30</v>
      </c>
      <c r="K11225" t="s">
        <v>19</v>
      </c>
      <c r="L11225" t="s">
        <v>78</v>
      </c>
      <c r="M11225" t="s">
        <v>79</v>
      </c>
    </row>
    <row r="11226" spans="1:13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t="s">
        <v>181</v>
      </c>
      <c r="G11226" s="11">
        <v>0.82239583333333333</v>
      </c>
      <c r="H11226">
        <v>12</v>
      </c>
      <c r="I11226">
        <v>12</v>
      </c>
      <c r="J11226" t="s">
        <v>13</v>
      </c>
      <c r="K11226" t="s">
        <v>14</v>
      </c>
      <c r="L11226" t="s">
        <v>63</v>
      </c>
      <c r="M11226" t="s">
        <v>64</v>
      </c>
    </row>
    <row r="11227" spans="1:13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t="s">
        <v>181</v>
      </c>
      <c r="G11227" s="11">
        <v>0.82239583333333333</v>
      </c>
      <c r="H11227">
        <v>20.75</v>
      </c>
      <c r="I11227">
        <v>20.75</v>
      </c>
      <c r="J11227" t="s">
        <v>18</v>
      </c>
      <c r="K11227" t="s">
        <v>34</v>
      </c>
      <c r="L11227" t="s">
        <v>35</v>
      </c>
      <c r="M11227" t="s">
        <v>36</v>
      </c>
    </row>
    <row r="11228" spans="1:13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t="s">
        <v>181</v>
      </c>
      <c r="G11228" s="11">
        <v>0.82239583333333333</v>
      </c>
      <c r="H11228">
        <v>25.5</v>
      </c>
      <c r="I11228">
        <v>25.5</v>
      </c>
      <c r="J11228" t="s">
        <v>98</v>
      </c>
      <c r="K11228" t="s">
        <v>14</v>
      </c>
      <c r="L11228" t="s">
        <v>99</v>
      </c>
      <c r="M11228" t="s">
        <v>100</v>
      </c>
    </row>
    <row r="11229" spans="1:13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t="s">
        <v>181</v>
      </c>
      <c r="G11229" s="11">
        <v>0.82614583333333336</v>
      </c>
      <c r="H11229">
        <v>12.5</v>
      </c>
      <c r="I11229">
        <v>12.5</v>
      </c>
      <c r="J11229" t="s">
        <v>13</v>
      </c>
      <c r="K11229" t="s">
        <v>34</v>
      </c>
      <c r="L11229" t="s">
        <v>54</v>
      </c>
      <c r="M11229" t="s">
        <v>55</v>
      </c>
    </row>
    <row r="11230" spans="1:13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t="s">
        <v>181</v>
      </c>
      <c r="G11230" s="11">
        <v>0.82614583333333336</v>
      </c>
      <c r="H11230">
        <v>9.75</v>
      </c>
      <c r="I11230">
        <v>9.75</v>
      </c>
      <c r="J11230" t="s">
        <v>13</v>
      </c>
      <c r="K11230" t="s">
        <v>14</v>
      </c>
      <c r="L11230" t="s">
        <v>41</v>
      </c>
      <c r="M11230" t="s">
        <v>42</v>
      </c>
    </row>
    <row r="11231" spans="1:13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t="s">
        <v>181</v>
      </c>
      <c r="G11231" s="11">
        <v>0.83175925925925931</v>
      </c>
      <c r="H11231">
        <v>18.5</v>
      </c>
      <c r="I11231">
        <v>18.5</v>
      </c>
      <c r="J11231" t="s">
        <v>18</v>
      </c>
      <c r="K11231" t="s">
        <v>19</v>
      </c>
      <c r="L11231" t="s">
        <v>20</v>
      </c>
      <c r="M11231" t="s">
        <v>21</v>
      </c>
    </row>
    <row r="11232" spans="1:13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t="s">
        <v>181</v>
      </c>
      <c r="G11232" s="11">
        <v>0.83175925925925931</v>
      </c>
      <c r="H11232">
        <v>20.75</v>
      </c>
      <c r="I11232">
        <v>20.75</v>
      </c>
      <c r="J11232" t="s">
        <v>18</v>
      </c>
      <c r="K11232" t="s">
        <v>34</v>
      </c>
      <c r="L11232" t="s">
        <v>138</v>
      </c>
      <c r="M11232" t="s">
        <v>139</v>
      </c>
    </row>
    <row r="11233" spans="1:13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t="s">
        <v>181</v>
      </c>
      <c r="G11233" s="11">
        <v>0.83175925925925931</v>
      </c>
      <c r="H11233">
        <v>12</v>
      </c>
      <c r="I11233">
        <v>12</v>
      </c>
      <c r="J11233" t="s">
        <v>13</v>
      </c>
      <c r="K11233" t="s">
        <v>14</v>
      </c>
      <c r="L11233" t="s">
        <v>99</v>
      </c>
      <c r="M11233" t="s">
        <v>100</v>
      </c>
    </row>
    <row r="11234" spans="1:13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t="s">
        <v>181</v>
      </c>
      <c r="G11234" s="11">
        <v>0.83406250000000004</v>
      </c>
      <c r="H11234">
        <v>16.75</v>
      </c>
      <c r="I11234">
        <v>16.75</v>
      </c>
      <c r="J11234" t="s">
        <v>30</v>
      </c>
      <c r="K11234" t="s">
        <v>23</v>
      </c>
      <c r="L11234" t="s">
        <v>38</v>
      </c>
      <c r="M11234" t="s">
        <v>39</v>
      </c>
    </row>
    <row r="11235" spans="1:13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t="s">
        <v>181</v>
      </c>
      <c r="G11235" s="11">
        <v>0.83406250000000004</v>
      </c>
      <c r="H11235">
        <v>12</v>
      </c>
      <c r="I11235">
        <v>12</v>
      </c>
      <c r="J11235" t="s">
        <v>13</v>
      </c>
      <c r="K11235" t="s">
        <v>14</v>
      </c>
      <c r="L11235" t="s">
        <v>15</v>
      </c>
      <c r="M11235" t="s">
        <v>16</v>
      </c>
    </row>
    <row r="11236" spans="1:13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t="s">
        <v>181</v>
      </c>
      <c r="G11236" s="11">
        <v>0.84734953703703708</v>
      </c>
      <c r="H11236">
        <v>16.5</v>
      </c>
      <c r="I11236">
        <v>16.5</v>
      </c>
      <c r="J11236" t="s">
        <v>30</v>
      </c>
      <c r="K11236" t="s">
        <v>34</v>
      </c>
      <c r="L11236" t="s">
        <v>54</v>
      </c>
      <c r="M11236" t="s">
        <v>55</v>
      </c>
    </row>
    <row r="11237" spans="1:13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t="s">
        <v>181</v>
      </c>
      <c r="G11237" s="11">
        <v>0.84734953703703708</v>
      </c>
      <c r="H11237">
        <v>20.25</v>
      </c>
      <c r="I11237">
        <v>20.25</v>
      </c>
      <c r="J11237" t="s">
        <v>18</v>
      </c>
      <c r="K11237" t="s">
        <v>19</v>
      </c>
      <c r="L11237" t="s">
        <v>51</v>
      </c>
      <c r="M11237" t="s">
        <v>52</v>
      </c>
    </row>
    <row r="11238" spans="1:13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t="s">
        <v>181</v>
      </c>
      <c r="G11238" s="11">
        <v>0.85621527777777773</v>
      </c>
      <c r="H11238">
        <v>16.75</v>
      </c>
      <c r="I11238">
        <v>16.75</v>
      </c>
      <c r="J11238" t="s">
        <v>30</v>
      </c>
      <c r="K11238" t="s">
        <v>23</v>
      </c>
      <c r="L11238" t="s">
        <v>38</v>
      </c>
      <c r="M11238" t="s">
        <v>39</v>
      </c>
    </row>
    <row r="11239" spans="1:13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t="s">
        <v>181</v>
      </c>
      <c r="G11239" s="11">
        <v>0.85621527777777773</v>
      </c>
      <c r="H11239">
        <v>20.25</v>
      </c>
      <c r="I11239">
        <v>20.25</v>
      </c>
      <c r="J11239" t="s">
        <v>18</v>
      </c>
      <c r="K11239" t="s">
        <v>19</v>
      </c>
      <c r="L11239" t="s">
        <v>51</v>
      </c>
      <c r="M11239" t="s">
        <v>52</v>
      </c>
    </row>
    <row r="11240" spans="1:13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t="s">
        <v>181</v>
      </c>
      <c r="G11240" s="11">
        <v>0.85621527777777773</v>
      </c>
      <c r="H11240">
        <v>20.75</v>
      </c>
      <c r="I11240">
        <v>20.75</v>
      </c>
      <c r="J11240" t="s">
        <v>18</v>
      </c>
      <c r="K11240" t="s">
        <v>34</v>
      </c>
      <c r="L11240" t="s">
        <v>35</v>
      </c>
      <c r="M11240" t="s">
        <v>36</v>
      </c>
    </row>
    <row r="11241" spans="1:13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t="s">
        <v>181</v>
      </c>
      <c r="G11241" s="11">
        <v>0.85962962962962963</v>
      </c>
      <c r="H11241">
        <v>17.95</v>
      </c>
      <c r="I11241">
        <v>17.95</v>
      </c>
      <c r="J11241" t="s">
        <v>18</v>
      </c>
      <c r="K11241" t="s">
        <v>19</v>
      </c>
      <c r="L11241" t="s">
        <v>27</v>
      </c>
      <c r="M11241" t="s">
        <v>28</v>
      </c>
    </row>
    <row r="11242" spans="1:13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t="s">
        <v>181</v>
      </c>
      <c r="G11242" s="11">
        <v>0.87228009259259254</v>
      </c>
      <c r="H11242">
        <v>16.75</v>
      </c>
      <c r="I11242">
        <v>16.75</v>
      </c>
      <c r="J11242" t="s">
        <v>30</v>
      </c>
      <c r="K11242" t="s">
        <v>23</v>
      </c>
      <c r="L11242" t="s">
        <v>57</v>
      </c>
      <c r="M11242" t="s">
        <v>58</v>
      </c>
    </row>
    <row r="11243" spans="1:13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t="s">
        <v>181</v>
      </c>
      <c r="G11243" s="11">
        <v>0.87228009259259254</v>
      </c>
      <c r="H11243">
        <v>14.75</v>
      </c>
      <c r="I11243">
        <v>14.75</v>
      </c>
      <c r="J11243" t="s">
        <v>30</v>
      </c>
      <c r="K11243" t="s">
        <v>19</v>
      </c>
      <c r="L11243" t="s">
        <v>27</v>
      </c>
      <c r="M11243" t="s">
        <v>28</v>
      </c>
    </row>
    <row r="11244" spans="1:13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t="s">
        <v>181</v>
      </c>
      <c r="G11244" s="11">
        <v>0.87228009259259254</v>
      </c>
      <c r="H11244">
        <v>16.75</v>
      </c>
      <c r="I11244">
        <v>16.75</v>
      </c>
      <c r="J11244" t="s">
        <v>30</v>
      </c>
      <c r="K11244" t="s">
        <v>19</v>
      </c>
      <c r="L11244" t="s">
        <v>111</v>
      </c>
      <c r="M11244" t="s">
        <v>112</v>
      </c>
    </row>
    <row r="11245" spans="1:13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t="s">
        <v>181</v>
      </c>
      <c r="G11245" s="11">
        <v>0.87936342592592598</v>
      </c>
      <c r="H11245">
        <v>12.25</v>
      </c>
      <c r="I11245">
        <v>12.25</v>
      </c>
      <c r="J11245" t="s">
        <v>13</v>
      </c>
      <c r="K11245" t="s">
        <v>34</v>
      </c>
      <c r="L11245" t="s">
        <v>68</v>
      </c>
      <c r="M11245" t="s">
        <v>69</v>
      </c>
    </row>
    <row r="11246" spans="1:13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t="s">
        <v>181</v>
      </c>
      <c r="G11246" s="11">
        <v>0.91937500000000005</v>
      </c>
      <c r="H11246">
        <v>12</v>
      </c>
      <c r="I11246">
        <v>12</v>
      </c>
      <c r="J11246" t="s">
        <v>13</v>
      </c>
      <c r="K11246" t="s">
        <v>14</v>
      </c>
      <c r="L11246" t="s">
        <v>31</v>
      </c>
      <c r="M11246" t="s">
        <v>32</v>
      </c>
    </row>
    <row r="11247" spans="1:13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t="s">
        <v>181</v>
      </c>
      <c r="G11247" s="11">
        <v>0.91937500000000005</v>
      </c>
      <c r="H11247">
        <v>20.5</v>
      </c>
      <c r="I11247">
        <v>20.5</v>
      </c>
      <c r="J11247" t="s">
        <v>18</v>
      </c>
      <c r="K11247" t="s">
        <v>14</v>
      </c>
      <c r="L11247" t="s">
        <v>63</v>
      </c>
      <c r="M11247" t="s">
        <v>64</v>
      </c>
    </row>
    <row r="11248" spans="1:13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t="s">
        <v>181</v>
      </c>
      <c r="G11248" s="11">
        <v>0.92641203703703701</v>
      </c>
      <c r="H11248">
        <v>12</v>
      </c>
      <c r="I11248">
        <v>12</v>
      </c>
      <c r="J11248" t="s">
        <v>13</v>
      </c>
      <c r="K11248" t="s">
        <v>14</v>
      </c>
      <c r="L11248" t="s">
        <v>15</v>
      </c>
      <c r="M11248" t="s">
        <v>16</v>
      </c>
    </row>
    <row r="11249" spans="1:13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t="s">
        <v>181</v>
      </c>
      <c r="G11249" s="11">
        <v>0.92641203703703701</v>
      </c>
      <c r="H11249">
        <v>12</v>
      </c>
      <c r="I11249">
        <v>12</v>
      </c>
      <c r="J11249" t="s">
        <v>13</v>
      </c>
      <c r="K11249" t="s">
        <v>14</v>
      </c>
      <c r="L11249" t="s">
        <v>31</v>
      </c>
      <c r="M11249" t="s">
        <v>32</v>
      </c>
    </row>
    <row r="11250" spans="1:13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t="s">
        <v>181</v>
      </c>
      <c r="G11250" s="11">
        <v>0.92641203703703701</v>
      </c>
      <c r="H11250">
        <v>20.5</v>
      </c>
      <c r="I11250">
        <v>20.5</v>
      </c>
      <c r="J11250" t="s">
        <v>18</v>
      </c>
      <c r="K11250" t="s">
        <v>14</v>
      </c>
      <c r="L11250" t="s">
        <v>63</v>
      </c>
      <c r="M11250" t="s">
        <v>64</v>
      </c>
    </row>
    <row r="11251" spans="1:13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t="s">
        <v>181</v>
      </c>
      <c r="G11251" s="11">
        <v>0.92641203703703701</v>
      </c>
      <c r="H11251">
        <v>12.25</v>
      </c>
      <c r="I11251">
        <v>12.25</v>
      </c>
      <c r="J11251" t="s">
        <v>13</v>
      </c>
      <c r="K11251" t="s">
        <v>34</v>
      </c>
      <c r="L11251" t="s">
        <v>68</v>
      </c>
      <c r="M11251" t="s">
        <v>69</v>
      </c>
    </row>
    <row r="11252" spans="1:13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t="s">
        <v>181</v>
      </c>
      <c r="G11252" s="11">
        <v>0.9307523148148148</v>
      </c>
      <c r="H11252">
        <v>16.5</v>
      </c>
      <c r="I11252">
        <v>16.5</v>
      </c>
      <c r="J11252" t="s">
        <v>18</v>
      </c>
      <c r="K11252" t="s">
        <v>14</v>
      </c>
      <c r="L11252" t="s">
        <v>44</v>
      </c>
      <c r="M11252" t="s">
        <v>45</v>
      </c>
    </row>
    <row r="11253" spans="1:13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t="s">
        <v>181</v>
      </c>
      <c r="G11253" s="11">
        <v>0.9307523148148148</v>
      </c>
      <c r="H11253">
        <v>12.5</v>
      </c>
      <c r="I11253">
        <v>12.5</v>
      </c>
      <c r="J11253" t="s">
        <v>13</v>
      </c>
      <c r="K11253" t="s">
        <v>34</v>
      </c>
      <c r="L11253" t="s">
        <v>75</v>
      </c>
      <c r="M11253" t="s">
        <v>76</v>
      </c>
    </row>
    <row r="11254" spans="1:13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t="s">
        <v>181</v>
      </c>
      <c r="G11254" s="11">
        <v>0.9307523148148148</v>
      </c>
      <c r="H11254">
        <v>20.75</v>
      </c>
      <c r="I11254">
        <v>20.75</v>
      </c>
      <c r="J11254" t="s">
        <v>18</v>
      </c>
      <c r="K11254" t="s">
        <v>34</v>
      </c>
      <c r="L11254" t="s">
        <v>102</v>
      </c>
      <c r="M11254" t="s">
        <v>103</v>
      </c>
    </row>
    <row r="11255" spans="1:13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t="s">
        <v>181</v>
      </c>
      <c r="G11255" s="11">
        <v>0.9307523148148148</v>
      </c>
      <c r="H11255">
        <v>12.25</v>
      </c>
      <c r="I11255">
        <v>12.25</v>
      </c>
      <c r="J11255" t="s">
        <v>13</v>
      </c>
      <c r="K11255" t="s">
        <v>34</v>
      </c>
      <c r="L11255" t="s">
        <v>68</v>
      </c>
      <c r="M11255" t="s">
        <v>69</v>
      </c>
    </row>
    <row r="11256" spans="1:13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t="s">
        <v>181</v>
      </c>
      <c r="G11256" s="11">
        <v>0.93084490740740744</v>
      </c>
      <c r="H11256">
        <v>20.5</v>
      </c>
      <c r="I11256">
        <v>20.5</v>
      </c>
      <c r="J11256" t="s">
        <v>18</v>
      </c>
      <c r="K11256" t="s">
        <v>14</v>
      </c>
      <c r="L11256" t="s">
        <v>63</v>
      </c>
      <c r="M11256" t="s">
        <v>64</v>
      </c>
    </row>
    <row r="11257" spans="1:13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t="s">
        <v>181</v>
      </c>
      <c r="G11257" s="11">
        <v>0.93084490740740744</v>
      </c>
      <c r="H11257">
        <v>12</v>
      </c>
      <c r="I11257">
        <v>12</v>
      </c>
      <c r="J11257" t="s">
        <v>13</v>
      </c>
      <c r="K11257" t="s">
        <v>19</v>
      </c>
      <c r="L11257" t="s">
        <v>90</v>
      </c>
      <c r="M11257" t="s">
        <v>91</v>
      </c>
    </row>
    <row r="11258" spans="1:13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t="s">
        <v>181</v>
      </c>
      <c r="G11258" s="11">
        <v>0.93084490740740744</v>
      </c>
      <c r="H11258">
        <v>16</v>
      </c>
      <c r="I11258">
        <v>16</v>
      </c>
      <c r="J11258" t="s">
        <v>30</v>
      </c>
      <c r="K11258" t="s">
        <v>19</v>
      </c>
      <c r="L11258" t="s">
        <v>78</v>
      </c>
      <c r="M11258" t="s">
        <v>79</v>
      </c>
    </row>
    <row r="11259" spans="1:13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t="s">
        <v>181</v>
      </c>
      <c r="G11259" s="11">
        <v>0.48120370370370369</v>
      </c>
      <c r="H11259">
        <v>20.5</v>
      </c>
      <c r="I11259">
        <v>20.5</v>
      </c>
      <c r="J11259" t="s">
        <v>18</v>
      </c>
      <c r="K11259" t="s">
        <v>14</v>
      </c>
      <c r="L11259" t="s">
        <v>87</v>
      </c>
      <c r="M11259" t="s">
        <v>88</v>
      </c>
    </row>
    <row r="11260" spans="1:13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t="s">
        <v>181</v>
      </c>
      <c r="G11260" s="11">
        <v>0.48465277777777777</v>
      </c>
      <c r="H11260">
        <v>20.75</v>
      </c>
      <c r="I11260">
        <v>20.75</v>
      </c>
      <c r="J11260" t="s">
        <v>18</v>
      </c>
      <c r="K11260" t="s">
        <v>23</v>
      </c>
      <c r="L11260" t="s">
        <v>38</v>
      </c>
      <c r="M11260" t="s">
        <v>39</v>
      </c>
    </row>
    <row r="11261" spans="1:13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t="s">
        <v>181</v>
      </c>
      <c r="G11261" s="11">
        <v>0.48465277777777777</v>
      </c>
      <c r="H11261">
        <v>12</v>
      </c>
      <c r="I11261">
        <v>12</v>
      </c>
      <c r="J11261" t="s">
        <v>13</v>
      </c>
      <c r="K11261" t="s">
        <v>14</v>
      </c>
      <c r="L11261" t="s">
        <v>15</v>
      </c>
      <c r="M11261" t="s">
        <v>16</v>
      </c>
    </row>
    <row r="11262" spans="1:13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t="s">
        <v>181</v>
      </c>
      <c r="G11262" s="11">
        <v>0.48465277777777777</v>
      </c>
      <c r="H11262">
        <v>11</v>
      </c>
      <c r="I11262">
        <v>11</v>
      </c>
      <c r="J11262" t="s">
        <v>13</v>
      </c>
      <c r="K11262" t="s">
        <v>14</v>
      </c>
      <c r="L11262" t="s">
        <v>81</v>
      </c>
      <c r="M11262" t="s">
        <v>82</v>
      </c>
    </row>
    <row r="11263" spans="1:13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t="s">
        <v>181</v>
      </c>
      <c r="G11263" s="11">
        <v>0.48465277777777777</v>
      </c>
      <c r="H11263">
        <v>16.75</v>
      </c>
      <c r="I11263">
        <v>16.75</v>
      </c>
      <c r="J11263" t="s">
        <v>30</v>
      </c>
      <c r="K11263" t="s">
        <v>23</v>
      </c>
      <c r="L11263" t="s">
        <v>24</v>
      </c>
      <c r="M11263" t="s">
        <v>25</v>
      </c>
    </row>
    <row r="11264" spans="1:13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t="s">
        <v>181</v>
      </c>
      <c r="G11264" s="11">
        <v>0.49524305555555553</v>
      </c>
      <c r="H11264">
        <v>16.75</v>
      </c>
      <c r="I11264">
        <v>16.75</v>
      </c>
      <c r="J11264" t="s">
        <v>30</v>
      </c>
      <c r="K11264" t="s">
        <v>19</v>
      </c>
      <c r="L11264" t="s">
        <v>111</v>
      </c>
      <c r="M11264" t="s">
        <v>112</v>
      </c>
    </row>
    <row r="11265" spans="1:13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t="s">
        <v>181</v>
      </c>
      <c r="G11265" s="11">
        <v>0.49571759259259257</v>
      </c>
      <c r="H11265">
        <v>16.75</v>
      </c>
      <c r="I11265">
        <v>16.75</v>
      </c>
      <c r="J11265" t="s">
        <v>30</v>
      </c>
      <c r="K11265" t="s">
        <v>23</v>
      </c>
      <c r="L11265" t="s">
        <v>72</v>
      </c>
      <c r="M11265" t="s">
        <v>73</v>
      </c>
    </row>
    <row r="11266" spans="1:13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t="s">
        <v>181</v>
      </c>
      <c r="G11266" s="11">
        <v>0.500462962962963</v>
      </c>
      <c r="H11266">
        <v>20.5</v>
      </c>
      <c r="I11266">
        <v>20.5</v>
      </c>
      <c r="J11266" t="s">
        <v>18</v>
      </c>
      <c r="K11266" t="s">
        <v>14</v>
      </c>
      <c r="L11266" t="s">
        <v>63</v>
      </c>
      <c r="M11266" t="s">
        <v>64</v>
      </c>
    </row>
    <row r="11267" spans="1:13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t="s">
        <v>181</v>
      </c>
      <c r="G11267" s="11">
        <v>0.50443287037037032</v>
      </c>
      <c r="H11267">
        <v>20.75</v>
      </c>
      <c r="I11267">
        <v>20.75</v>
      </c>
      <c r="J11267" t="s">
        <v>18</v>
      </c>
      <c r="K11267" t="s">
        <v>34</v>
      </c>
      <c r="L11267" t="s">
        <v>128</v>
      </c>
      <c r="M11267" t="s">
        <v>129</v>
      </c>
    </row>
    <row r="11268" spans="1:13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t="s">
        <v>181</v>
      </c>
      <c r="G11268" s="11">
        <v>0.50443287037037032</v>
      </c>
      <c r="H11268">
        <v>12.5</v>
      </c>
      <c r="I11268">
        <v>12.5</v>
      </c>
      <c r="J11268" t="s">
        <v>13</v>
      </c>
      <c r="K11268" t="s">
        <v>19</v>
      </c>
      <c r="L11268" t="s">
        <v>131</v>
      </c>
      <c r="M11268" t="s">
        <v>132</v>
      </c>
    </row>
    <row r="11269" spans="1:13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t="s">
        <v>181</v>
      </c>
      <c r="G11269" s="11">
        <v>0.50638888888888889</v>
      </c>
      <c r="H11269">
        <v>16.25</v>
      </c>
      <c r="I11269">
        <v>16.25</v>
      </c>
      <c r="J11269" t="s">
        <v>30</v>
      </c>
      <c r="K11269" t="s">
        <v>34</v>
      </c>
      <c r="L11269" t="s">
        <v>95</v>
      </c>
      <c r="M11269" t="s">
        <v>96</v>
      </c>
    </row>
    <row r="11270" spans="1:13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t="s">
        <v>181</v>
      </c>
      <c r="G11270" s="11">
        <v>0.50638888888888889</v>
      </c>
      <c r="H11270">
        <v>16.5</v>
      </c>
      <c r="I11270">
        <v>16.5</v>
      </c>
      <c r="J11270" t="s">
        <v>18</v>
      </c>
      <c r="K11270" t="s">
        <v>14</v>
      </c>
      <c r="L11270" t="s">
        <v>44</v>
      </c>
      <c r="M11270" t="s">
        <v>45</v>
      </c>
    </row>
    <row r="11271" spans="1:13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t="s">
        <v>181</v>
      </c>
      <c r="G11271" s="11">
        <v>0.50812500000000005</v>
      </c>
      <c r="H11271">
        <v>20.75</v>
      </c>
      <c r="I11271">
        <v>20.75</v>
      </c>
      <c r="J11271" t="s">
        <v>18</v>
      </c>
      <c r="K11271" t="s">
        <v>23</v>
      </c>
      <c r="L11271" t="s">
        <v>24</v>
      </c>
      <c r="M11271" t="s">
        <v>25</v>
      </c>
    </row>
    <row r="11272" spans="1:13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t="s">
        <v>181</v>
      </c>
      <c r="G11272" s="11">
        <v>0.51437500000000003</v>
      </c>
      <c r="H11272">
        <v>14.75</v>
      </c>
      <c r="I11272">
        <v>14.75</v>
      </c>
      <c r="J11272" t="s">
        <v>30</v>
      </c>
      <c r="K11272" t="s">
        <v>19</v>
      </c>
      <c r="L11272" t="s">
        <v>27</v>
      </c>
      <c r="M11272" t="s">
        <v>28</v>
      </c>
    </row>
    <row r="11273" spans="1:13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t="s">
        <v>181</v>
      </c>
      <c r="G11273" s="11">
        <v>0.51538194444444441</v>
      </c>
      <c r="H11273">
        <v>23.65</v>
      </c>
      <c r="I11273">
        <v>23.65</v>
      </c>
      <c r="J11273" t="s">
        <v>13</v>
      </c>
      <c r="K11273" t="s">
        <v>34</v>
      </c>
      <c r="L11273" t="s">
        <v>108</v>
      </c>
      <c r="M11273" t="s">
        <v>109</v>
      </c>
    </row>
    <row r="11274" spans="1:13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t="s">
        <v>181</v>
      </c>
      <c r="G11274" s="11">
        <v>0.51538194444444441</v>
      </c>
      <c r="H11274">
        <v>16</v>
      </c>
      <c r="I11274">
        <v>16</v>
      </c>
      <c r="J11274" t="s">
        <v>30</v>
      </c>
      <c r="K11274" t="s">
        <v>14</v>
      </c>
      <c r="L11274" t="s">
        <v>31</v>
      </c>
      <c r="M11274" t="s">
        <v>32</v>
      </c>
    </row>
    <row r="11275" spans="1:13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t="s">
        <v>181</v>
      </c>
      <c r="G11275" s="11">
        <v>0.51538194444444441</v>
      </c>
      <c r="H11275">
        <v>14.75</v>
      </c>
      <c r="I11275">
        <v>14.75</v>
      </c>
      <c r="J11275" t="s">
        <v>30</v>
      </c>
      <c r="K11275" t="s">
        <v>19</v>
      </c>
      <c r="L11275" t="s">
        <v>27</v>
      </c>
      <c r="M11275" t="s">
        <v>28</v>
      </c>
    </row>
    <row r="11276" spans="1:13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t="s">
        <v>181</v>
      </c>
      <c r="G11276" s="11">
        <v>0.52862268518518518</v>
      </c>
      <c r="H11276">
        <v>16.75</v>
      </c>
      <c r="I11276">
        <v>16.75</v>
      </c>
      <c r="J11276" t="s">
        <v>30</v>
      </c>
      <c r="K11276" t="s">
        <v>23</v>
      </c>
      <c r="L11276" t="s">
        <v>57</v>
      </c>
      <c r="M11276" t="s">
        <v>58</v>
      </c>
    </row>
    <row r="11277" spans="1:13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t="s">
        <v>181</v>
      </c>
      <c r="G11277" s="11">
        <v>0.52862268518518518</v>
      </c>
      <c r="H11277">
        <v>16</v>
      </c>
      <c r="I11277">
        <v>16</v>
      </c>
      <c r="J11277" t="s">
        <v>30</v>
      </c>
      <c r="K11277" t="s">
        <v>14</v>
      </c>
      <c r="L11277" t="s">
        <v>31</v>
      </c>
      <c r="M11277" t="s">
        <v>32</v>
      </c>
    </row>
    <row r="11278" spans="1:13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t="s">
        <v>181</v>
      </c>
      <c r="G11278" s="11">
        <v>0.52862268518518518</v>
      </c>
      <c r="H11278">
        <v>14.75</v>
      </c>
      <c r="I11278">
        <v>14.75</v>
      </c>
      <c r="J11278" t="s">
        <v>30</v>
      </c>
      <c r="K11278" t="s">
        <v>19</v>
      </c>
      <c r="L11278" t="s">
        <v>27</v>
      </c>
      <c r="M11278" t="s">
        <v>28</v>
      </c>
    </row>
    <row r="11279" spans="1:13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t="s">
        <v>181</v>
      </c>
      <c r="G11279" s="11">
        <v>0.52862268518518518</v>
      </c>
      <c r="H11279">
        <v>20.75</v>
      </c>
      <c r="I11279">
        <v>20.75</v>
      </c>
      <c r="J11279" t="s">
        <v>18</v>
      </c>
      <c r="K11279" t="s">
        <v>34</v>
      </c>
      <c r="L11279" t="s">
        <v>128</v>
      </c>
      <c r="M11279" t="s">
        <v>129</v>
      </c>
    </row>
    <row r="11280" spans="1:13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t="s">
        <v>181</v>
      </c>
      <c r="G11280" s="11">
        <v>0.53</v>
      </c>
      <c r="H11280">
        <v>12.75</v>
      </c>
      <c r="I11280">
        <v>12.75</v>
      </c>
      <c r="J11280" t="s">
        <v>13</v>
      </c>
      <c r="K11280" t="s">
        <v>23</v>
      </c>
      <c r="L11280" t="s">
        <v>57</v>
      </c>
      <c r="M11280" t="s">
        <v>58</v>
      </c>
    </row>
    <row r="11281" spans="1:13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t="s">
        <v>181</v>
      </c>
      <c r="G11281" s="11">
        <v>0.54231481481481481</v>
      </c>
      <c r="H11281">
        <v>12.5</v>
      </c>
      <c r="I11281">
        <v>12.5</v>
      </c>
      <c r="J11281" t="s">
        <v>13</v>
      </c>
      <c r="K11281" t="s">
        <v>34</v>
      </c>
      <c r="L11281" t="s">
        <v>35</v>
      </c>
      <c r="M11281" t="s">
        <v>36</v>
      </c>
    </row>
    <row r="11282" spans="1:13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t="s">
        <v>181</v>
      </c>
      <c r="G11282" s="11">
        <v>0.54372685185185188</v>
      </c>
      <c r="H11282">
        <v>20.25</v>
      </c>
      <c r="I11282">
        <v>20.25</v>
      </c>
      <c r="J11282" t="s">
        <v>18</v>
      </c>
      <c r="K11282" t="s">
        <v>19</v>
      </c>
      <c r="L11282" t="s">
        <v>147</v>
      </c>
      <c r="M11282" t="s">
        <v>148</v>
      </c>
    </row>
    <row r="11283" spans="1:13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t="s">
        <v>181</v>
      </c>
      <c r="G11283" s="11">
        <v>0.54372685185185188</v>
      </c>
      <c r="H11283">
        <v>16.5</v>
      </c>
      <c r="I11283">
        <v>16.5</v>
      </c>
      <c r="J11283" t="s">
        <v>30</v>
      </c>
      <c r="K11283" t="s">
        <v>34</v>
      </c>
      <c r="L11283" t="s">
        <v>102</v>
      </c>
      <c r="M11283" t="s">
        <v>103</v>
      </c>
    </row>
    <row r="11284" spans="1:13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t="s">
        <v>181</v>
      </c>
      <c r="G11284" s="11">
        <v>0.54927083333333337</v>
      </c>
      <c r="H11284">
        <v>16</v>
      </c>
      <c r="I11284">
        <v>16</v>
      </c>
      <c r="J11284" t="s">
        <v>30</v>
      </c>
      <c r="K11284" t="s">
        <v>14</v>
      </c>
      <c r="L11284" t="s">
        <v>31</v>
      </c>
      <c r="M11284" t="s">
        <v>32</v>
      </c>
    </row>
    <row r="11285" spans="1:13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t="s">
        <v>181</v>
      </c>
      <c r="G11285" s="11">
        <v>0.54927083333333337</v>
      </c>
      <c r="H11285">
        <v>11</v>
      </c>
      <c r="I11285">
        <v>11</v>
      </c>
      <c r="J11285" t="s">
        <v>13</v>
      </c>
      <c r="K11285" t="s">
        <v>14</v>
      </c>
      <c r="L11285" t="s">
        <v>81</v>
      </c>
      <c r="M11285" t="s">
        <v>82</v>
      </c>
    </row>
    <row r="11286" spans="1:13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t="s">
        <v>181</v>
      </c>
      <c r="G11286" s="11">
        <v>0.54927083333333337</v>
      </c>
      <c r="H11286">
        <v>12.5</v>
      </c>
      <c r="I11286">
        <v>12.5</v>
      </c>
      <c r="J11286" t="s">
        <v>13</v>
      </c>
      <c r="K11286" t="s">
        <v>34</v>
      </c>
      <c r="L11286" t="s">
        <v>128</v>
      </c>
      <c r="M11286" t="s">
        <v>129</v>
      </c>
    </row>
    <row r="11287" spans="1:13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t="s">
        <v>181</v>
      </c>
      <c r="G11287" s="11">
        <v>0.54927083333333337</v>
      </c>
      <c r="H11287">
        <v>16.5</v>
      </c>
      <c r="I11287">
        <v>16.5</v>
      </c>
      <c r="J11287" t="s">
        <v>30</v>
      </c>
      <c r="K11287" t="s">
        <v>19</v>
      </c>
      <c r="L11287" t="s">
        <v>131</v>
      </c>
      <c r="M11287" t="s">
        <v>132</v>
      </c>
    </row>
    <row r="11288" spans="1:13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t="s">
        <v>181</v>
      </c>
      <c r="G11288" s="11">
        <v>0.54927083333333337</v>
      </c>
      <c r="H11288">
        <v>16.5</v>
      </c>
      <c r="I11288">
        <v>16.5</v>
      </c>
      <c r="J11288" t="s">
        <v>30</v>
      </c>
      <c r="K11288" t="s">
        <v>34</v>
      </c>
      <c r="L11288" t="s">
        <v>138</v>
      </c>
      <c r="M11288" t="s">
        <v>139</v>
      </c>
    </row>
    <row r="11289" spans="1:13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t="s">
        <v>181</v>
      </c>
      <c r="G11289" s="11">
        <v>0.54927083333333337</v>
      </c>
      <c r="H11289">
        <v>16.75</v>
      </c>
      <c r="I11289">
        <v>16.75</v>
      </c>
      <c r="J11289" t="s">
        <v>30</v>
      </c>
      <c r="K11289" t="s">
        <v>23</v>
      </c>
      <c r="L11289" t="s">
        <v>24</v>
      </c>
      <c r="M11289" t="s">
        <v>25</v>
      </c>
    </row>
    <row r="11290" spans="1:13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t="s">
        <v>181</v>
      </c>
      <c r="G11290" s="11">
        <v>0.5599305555555556</v>
      </c>
      <c r="H11290">
        <v>16</v>
      </c>
      <c r="I11290">
        <v>16</v>
      </c>
      <c r="J11290" t="s">
        <v>30</v>
      </c>
      <c r="K11290" t="s">
        <v>14</v>
      </c>
      <c r="L11290" t="s">
        <v>31</v>
      </c>
      <c r="M11290" t="s">
        <v>32</v>
      </c>
    </row>
    <row r="11291" spans="1:13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t="s">
        <v>181</v>
      </c>
      <c r="G11291" s="11">
        <v>0.5599305555555556</v>
      </c>
      <c r="H11291">
        <v>12.5</v>
      </c>
      <c r="I11291">
        <v>12.5</v>
      </c>
      <c r="J11291" t="s">
        <v>13</v>
      </c>
      <c r="K11291" t="s">
        <v>34</v>
      </c>
      <c r="L11291" t="s">
        <v>35</v>
      </c>
      <c r="M11291" t="s">
        <v>36</v>
      </c>
    </row>
    <row r="11292" spans="1:13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t="s">
        <v>181</v>
      </c>
      <c r="G11292" s="11">
        <v>0.56555555555555559</v>
      </c>
      <c r="H11292">
        <v>20.75</v>
      </c>
      <c r="I11292">
        <v>20.75</v>
      </c>
      <c r="J11292" t="s">
        <v>18</v>
      </c>
      <c r="K11292" t="s">
        <v>34</v>
      </c>
      <c r="L11292" t="s">
        <v>75</v>
      </c>
      <c r="M11292" t="s">
        <v>76</v>
      </c>
    </row>
    <row r="11293" spans="1:13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t="s">
        <v>181</v>
      </c>
      <c r="G11293" s="11">
        <v>0.56709490740740742</v>
      </c>
      <c r="H11293">
        <v>16</v>
      </c>
      <c r="I11293">
        <v>16</v>
      </c>
      <c r="J11293" t="s">
        <v>30</v>
      </c>
      <c r="K11293" t="s">
        <v>14</v>
      </c>
      <c r="L11293" t="s">
        <v>31</v>
      </c>
      <c r="M11293" t="s">
        <v>32</v>
      </c>
    </row>
    <row r="11294" spans="1:13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t="s">
        <v>181</v>
      </c>
      <c r="G11294" s="11">
        <v>0.57598379629629626</v>
      </c>
      <c r="H11294">
        <v>20.75</v>
      </c>
      <c r="I11294">
        <v>20.75</v>
      </c>
      <c r="J11294" t="s">
        <v>18</v>
      </c>
      <c r="K11294" t="s">
        <v>23</v>
      </c>
      <c r="L11294" t="s">
        <v>47</v>
      </c>
      <c r="M11294" t="s">
        <v>48</v>
      </c>
    </row>
    <row r="11295" spans="1:13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t="s">
        <v>181</v>
      </c>
      <c r="G11295" s="11">
        <v>0.58250000000000002</v>
      </c>
      <c r="H11295">
        <v>12.5</v>
      </c>
      <c r="I11295">
        <v>12.5</v>
      </c>
      <c r="J11295" t="s">
        <v>30</v>
      </c>
      <c r="K11295" t="s">
        <v>14</v>
      </c>
      <c r="L11295" t="s">
        <v>41</v>
      </c>
      <c r="M11295" t="s">
        <v>42</v>
      </c>
    </row>
    <row r="11296" spans="1:13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t="s">
        <v>181</v>
      </c>
      <c r="G11296" s="11">
        <v>0.58452546296296293</v>
      </c>
      <c r="H11296">
        <v>20.25</v>
      </c>
      <c r="I11296">
        <v>20.25</v>
      </c>
      <c r="J11296" t="s">
        <v>18</v>
      </c>
      <c r="K11296" t="s">
        <v>34</v>
      </c>
      <c r="L11296" t="s">
        <v>68</v>
      </c>
      <c r="M11296" t="s">
        <v>69</v>
      </c>
    </row>
    <row r="11297" spans="1:13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t="s">
        <v>181</v>
      </c>
      <c r="G11297" s="11">
        <v>0.60745370370370366</v>
      </c>
      <c r="H11297">
        <v>11</v>
      </c>
      <c r="I11297">
        <v>11</v>
      </c>
      <c r="J11297" t="s">
        <v>13</v>
      </c>
      <c r="K11297" t="s">
        <v>14</v>
      </c>
      <c r="L11297" t="s">
        <v>81</v>
      </c>
      <c r="M11297" t="s">
        <v>82</v>
      </c>
    </row>
    <row r="11298" spans="1:13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t="s">
        <v>181</v>
      </c>
      <c r="G11298" s="11">
        <v>0.60745370370370366</v>
      </c>
      <c r="H11298">
        <v>25.5</v>
      </c>
      <c r="I11298">
        <v>25.5</v>
      </c>
      <c r="J11298" t="s">
        <v>98</v>
      </c>
      <c r="K11298" t="s">
        <v>14</v>
      </c>
      <c r="L11298" t="s">
        <v>99</v>
      </c>
      <c r="M11298" t="s">
        <v>100</v>
      </c>
    </row>
    <row r="11299" spans="1:13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t="s">
        <v>181</v>
      </c>
      <c r="G11299" s="11">
        <v>0.62321759259259257</v>
      </c>
      <c r="H11299">
        <v>20.75</v>
      </c>
      <c r="I11299">
        <v>20.75</v>
      </c>
      <c r="J11299" t="s">
        <v>18</v>
      </c>
      <c r="K11299" t="s">
        <v>34</v>
      </c>
      <c r="L11299" t="s">
        <v>75</v>
      </c>
      <c r="M11299" t="s">
        <v>76</v>
      </c>
    </row>
    <row r="11300" spans="1:13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t="s">
        <v>181</v>
      </c>
      <c r="G11300" s="11">
        <v>0.6545023148148148</v>
      </c>
      <c r="H11300">
        <v>16.75</v>
      </c>
      <c r="I11300">
        <v>16.75</v>
      </c>
      <c r="J11300" t="s">
        <v>30</v>
      </c>
      <c r="K11300" t="s">
        <v>23</v>
      </c>
      <c r="L11300" t="s">
        <v>57</v>
      </c>
      <c r="M11300" t="s">
        <v>58</v>
      </c>
    </row>
    <row r="11301" spans="1:13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t="s">
        <v>181</v>
      </c>
      <c r="G11301" s="11">
        <v>0.6545023148148148</v>
      </c>
      <c r="H11301">
        <v>16.5</v>
      </c>
      <c r="I11301">
        <v>16.5</v>
      </c>
      <c r="J11301" t="s">
        <v>30</v>
      </c>
      <c r="K11301" t="s">
        <v>34</v>
      </c>
      <c r="L11301" t="s">
        <v>102</v>
      </c>
      <c r="M11301" t="s">
        <v>103</v>
      </c>
    </row>
    <row r="11302" spans="1:13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t="s">
        <v>181</v>
      </c>
      <c r="G11302" s="11">
        <v>0.67533564814814817</v>
      </c>
      <c r="H11302">
        <v>20.75</v>
      </c>
      <c r="I11302">
        <v>20.75</v>
      </c>
      <c r="J11302" t="s">
        <v>18</v>
      </c>
      <c r="K11302" t="s">
        <v>23</v>
      </c>
      <c r="L11302" t="s">
        <v>141</v>
      </c>
      <c r="M11302" t="s">
        <v>142</v>
      </c>
    </row>
    <row r="11303" spans="1:13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t="s">
        <v>181</v>
      </c>
      <c r="G11303" s="11">
        <v>0.67533564814814817</v>
      </c>
      <c r="H11303">
        <v>12</v>
      </c>
      <c r="I11303">
        <v>12</v>
      </c>
      <c r="J11303" t="s">
        <v>13</v>
      </c>
      <c r="K11303" t="s">
        <v>19</v>
      </c>
      <c r="L11303" t="s">
        <v>90</v>
      </c>
      <c r="M11303" t="s">
        <v>91</v>
      </c>
    </row>
    <row r="11304" spans="1:13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t="s">
        <v>181</v>
      </c>
      <c r="G11304" s="11">
        <v>0.69707175925925924</v>
      </c>
      <c r="H11304">
        <v>16</v>
      </c>
      <c r="I11304">
        <v>16</v>
      </c>
      <c r="J11304" t="s">
        <v>30</v>
      </c>
      <c r="K11304" t="s">
        <v>14</v>
      </c>
      <c r="L11304" t="s">
        <v>31</v>
      </c>
      <c r="M11304" t="s">
        <v>32</v>
      </c>
    </row>
    <row r="11305" spans="1:13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t="s">
        <v>181</v>
      </c>
      <c r="G11305" s="11">
        <v>0.71020833333333333</v>
      </c>
      <c r="H11305">
        <v>12</v>
      </c>
      <c r="I11305">
        <v>12</v>
      </c>
      <c r="J11305" t="s">
        <v>13</v>
      </c>
      <c r="K11305" t="s">
        <v>14</v>
      </c>
      <c r="L11305" t="s">
        <v>15</v>
      </c>
      <c r="M11305" t="s">
        <v>16</v>
      </c>
    </row>
    <row r="11306" spans="1:13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t="s">
        <v>181</v>
      </c>
      <c r="G11306" s="11">
        <v>0.71020833333333333</v>
      </c>
      <c r="H11306">
        <v>17.95</v>
      </c>
      <c r="I11306">
        <v>17.95</v>
      </c>
      <c r="J11306" t="s">
        <v>18</v>
      </c>
      <c r="K11306" t="s">
        <v>19</v>
      </c>
      <c r="L11306" t="s">
        <v>27</v>
      </c>
      <c r="M11306" t="s">
        <v>28</v>
      </c>
    </row>
    <row r="11307" spans="1:13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t="s">
        <v>181</v>
      </c>
      <c r="G11307" s="11">
        <v>0.71020833333333333</v>
      </c>
      <c r="H11307">
        <v>16.25</v>
      </c>
      <c r="I11307">
        <v>16.25</v>
      </c>
      <c r="J11307" t="s">
        <v>30</v>
      </c>
      <c r="K11307" t="s">
        <v>34</v>
      </c>
      <c r="L11307" t="s">
        <v>68</v>
      </c>
      <c r="M11307" t="s">
        <v>69</v>
      </c>
    </row>
    <row r="11308" spans="1:13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t="s">
        <v>181</v>
      </c>
      <c r="G11308" s="11">
        <v>0.71371527777777777</v>
      </c>
      <c r="H11308">
        <v>12</v>
      </c>
      <c r="I11308">
        <v>12</v>
      </c>
      <c r="J11308" t="s">
        <v>13</v>
      </c>
      <c r="K11308" t="s">
        <v>14</v>
      </c>
      <c r="L11308" t="s">
        <v>15</v>
      </c>
      <c r="M11308" t="s">
        <v>16</v>
      </c>
    </row>
    <row r="11309" spans="1:13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t="s">
        <v>181</v>
      </c>
      <c r="G11309" s="11">
        <v>0.71371527777777777</v>
      </c>
      <c r="H11309">
        <v>16.5</v>
      </c>
      <c r="I11309">
        <v>16.5</v>
      </c>
      <c r="J11309" t="s">
        <v>30</v>
      </c>
      <c r="K11309" t="s">
        <v>34</v>
      </c>
      <c r="L11309" t="s">
        <v>128</v>
      </c>
      <c r="M11309" t="s">
        <v>129</v>
      </c>
    </row>
    <row r="11310" spans="1:13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t="s">
        <v>181</v>
      </c>
      <c r="G11310" s="11">
        <v>0.71371527777777777</v>
      </c>
      <c r="H11310">
        <v>16.75</v>
      </c>
      <c r="I11310">
        <v>16.75</v>
      </c>
      <c r="J11310" t="s">
        <v>30</v>
      </c>
      <c r="K11310" t="s">
        <v>23</v>
      </c>
      <c r="L11310" t="s">
        <v>47</v>
      </c>
      <c r="M11310" t="s">
        <v>48</v>
      </c>
    </row>
    <row r="11311" spans="1:13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t="s">
        <v>181</v>
      </c>
      <c r="G11311" s="11">
        <v>0.71371527777777777</v>
      </c>
      <c r="H11311">
        <v>20.25</v>
      </c>
      <c r="I11311">
        <v>20.25</v>
      </c>
      <c r="J11311" t="s">
        <v>18</v>
      </c>
      <c r="K11311" t="s">
        <v>19</v>
      </c>
      <c r="L11311" t="s">
        <v>78</v>
      </c>
      <c r="M11311" t="s">
        <v>79</v>
      </c>
    </row>
    <row r="11312" spans="1:13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t="s">
        <v>181</v>
      </c>
      <c r="G11312" s="11">
        <v>0.71775462962962966</v>
      </c>
      <c r="H11312">
        <v>20.75</v>
      </c>
      <c r="I11312">
        <v>20.75</v>
      </c>
      <c r="J11312" t="s">
        <v>18</v>
      </c>
      <c r="K11312" t="s">
        <v>23</v>
      </c>
      <c r="L11312" t="s">
        <v>141</v>
      </c>
      <c r="M11312" t="s">
        <v>142</v>
      </c>
    </row>
    <row r="11313" spans="1:13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t="s">
        <v>181</v>
      </c>
      <c r="G11313" s="11">
        <v>0.71775462962962966</v>
      </c>
      <c r="H11313">
        <v>16.75</v>
      </c>
      <c r="I11313">
        <v>16.75</v>
      </c>
      <c r="J11313" t="s">
        <v>30</v>
      </c>
      <c r="K11313" t="s">
        <v>23</v>
      </c>
      <c r="L11313" t="s">
        <v>141</v>
      </c>
      <c r="M11313" t="s">
        <v>142</v>
      </c>
    </row>
    <row r="11314" spans="1:13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t="s">
        <v>181</v>
      </c>
      <c r="G11314" s="11">
        <v>0.71775462962962966</v>
      </c>
      <c r="H11314">
        <v>20.25</v>
      </c>
      <c r="I11314">
        <v>20.25</v>
      </c>
      <c r="J11314" t="s">
        <v>18</v>
      </c>
      <c r="K11314" t="s">
        <v>19</v>
      </c>
      <c r="L11314" t="s">
        <v>51</v>
      </c>
      <c r="M11314" t="s">
        <v>52</v>
      </c>
    </row>
    <row r="11315" spans="1:13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t="s">
        <v>181</v>
      </c>
      <c r="G11315" s="11">
        <v>0.73063657407407412</v>
      </c>
      <c r="H11315">
        <v>17.95</v>
      </c>
      <c r="I11315">
        <v>17.95</v>
      </c>
      <c r="J11315" t="s">
        <v>18</v>
      </c>
      <c r="K11315" t="s">
        <v>19</v>
      </c>
      <c r="L11315" t="s">
        <v>27</v>
      </c>
      <c r="M11315" t="s">
        <v>28</v>
      </c>
    </row>
    <row r="11316" spans="1:13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t="s">
        <v>181</v>
      </c>
      <c r="G11316" s="11">
        <v>0.73063657407407412</v>
      </c>
      <c r="H11316">
        <v>16</v>
      </c>
      <c r="I11316">
        <v>16</v>
      </c>
      <c r="J11316" t="s">
        <v>30</v>
      </c>
      <c r="K11316" t="s">
        <v>14</v>
      </c>
      <c r="L11316" t="s">
        <v>63</v>
      </c>
      <c r="M11316" t="s">
        <v>64</v>
      </c>
    </row>
    <row r="11317" spans="1:13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t="s">
        <v>181</v>
      </c>
      <c r="G11317" s="11">
        <v>0.73063657407407412</v>
      </c>
      <c r="H11317">
        <v>20.25</v>
      </c>
      <c r="I11317">
        <v>20.25</v>
      </c>
      <c r="J11317" t="s">
        <v>18</v>
      </c>
      <c r="K11317" t="s">
        <v>34</v>
      </c>
      <c r="L11317" t="s">
        <v>68</v>
      </c>
      <c r="M11317" t="s">
        <v>69</v>
      </c>
    </row>
    <row r="11318" spans="1:13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t="s">
        <v>181</v>
      </c>
      <c r="G11318" s="11">
        <v>0.73063657407407412</v>
      </c>
      <c r="H11318">
        <v>20.75</v>
      </c>
      <c r="I11318">
        <v>20.75</v>
      </c>
      <c r="J11318" t="s">
        <v>18</v>
      </c>
      <c r="K11318" t="s">
        <v>34</v>
      </c>
      <c r="L11318" t="s">
        <v>35</v>
      </c>
      <c r="M11318" t="s">
        <v>36</v>
      </c>
    </row>
    <row r="11319" spans="1:13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t="s">
        <v>181</v>
      </c>
      <c r="G11319" s="11">
        <v>0.73460648148148144</v>
      </c>
      <c r="H11319">
        <v>12.75</v>
      </c>
      <c r="I11319">
        <v>12.75</v>
      </c>
      <c r="J11319" t="s">
        <v>13</v>
      </c>
      <c r="K11319" t="s">
        <v>23</v>
      </c>
      <c r="L11319" t="s">
        <v>141</v>
      </c>
      <c r="M11319" t="s">
        <v>142</v>
      </c>
    </row>
    <row r="11320" spans="1:13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t="s">
        <v>181</v>
      </c>
      <c r="G11320" s="11">
        <v>0.73460648148148144</v>
      </c>
      <c r="H11320">
        <v>16.5</v>
      </c>
      <c r="I11320">
        <v>16.5</v>
      </c>
      <c r="J11320" t="s">
        <v>30</v>
      </c>
      <c r="K11320" t="s">
        <v>34</v>
      </c>
      <c r="L11320" t="s">
        <v>35</v>
      </c>
      <c r="M11320" t="s">
        <v>36</v>
      </c>
    </row>
    <row r="11321" spans="1:13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t="s">
        <v>181</v>
      </c>
      <c r="G11321" s="11">
        <v>0.73460648148148144</v>
      </c>
      <c r="H11321">
        <v>20.25</v>
      </c>
      <c r="I11321">
        <v>20.25</v>
      </c>
      <c r="J11321" t="s">
        <v>18</v>
      </c>
      <c r="K11321" t="s">
        <v>19</v>
      </c>
      <c r="L11321" t="s">
        <v>78</v>
      </c>
      <c r="M11321" t="s">
        <v>79</v>
      </c>
    </row>
    <row r="11322" spans="1:13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t="s">
        <v>181</v>
      </c>
      <c r="G11322" s="11">
        <v>0.73460648148148144</v>
      </c>
      <c r="H11322">
        <v>12</v>
      </c>
      <c r="I11322">
        <v>12</v>
      </c>
      <c r="J11322" t="s">
        <v>13</v>
      </c>
      <c r="K11322" t="s">
        <v>19</v>
      </c>
      <c r="L11322" t="s">
        <v>78</v>
      </c>
      <c r="M11322" t="s">
        <v>79</v>
      </c>
    </row>
    <row r="11323" spans="1:13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t="s">
        <v>181</v>
      </c>
      <c r="G11323" s="11">
        <v>0.73825231481481479</v>
      </c>
      <c r="H11323">
        <v>18.5</v>
      </c>
      <c r="I11323">
        <v>18.5</v>
      </c>
      <c r="J11323" t="s">
        <v>18</v>
      </c>
      <c r="K11323" t="s">
        <v>19</v>
      </c>
      <c r="L11323" t="s">
        <v>20</v>
      </c>
      <c r="M11323" t="s">
        <v>21</v>
      </c>
    </row>
    <row r="11324" spans="1:13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t="s">
        <v>181</v>
      </c>
      <c r="G11324" s="11">
        <v>0.73825231481481479</v>
      </c>
      <c r="H11324">
        <v>20.75</v>
      </c>
      <c r="I11324">
        <v>20.75</v>
      </c>
      <c r="J11324" t="s">
        <v>18</v>
      </c>
      <c r="K11324" t="s">
        <v>34</v>
      </c>
      <c r="L11324" t="s">
        <v>54</v>
      </c>
      <c r="M11324" t="s">
        <v>55</v>
      </c>
    </row>
    <row r="11325" spans="1:13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t="s">
        <v>181</v>
      </c>
      <c r="G11325" s="11">
        <v>0.73825231481481479</v>
      </c>
      <c r="H11325">
        <v>16.5</v>
      </c>
      <c r="I11325">
        <v>16.5</v>
      </c>
      <c r="J11325" t="s">
        <v>30</v>
      </c>
      <c r="K11325" t="s">
        <v>34</v>
      </c>
      <c r="L11325" t="s">
        <v>54</v>
      </c>
      <c r="M11325" t="s">
        <v>55</v>
      </c>
    </row>
    <row r="11326" spans="1:13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t="s">
        <v>181</v>
      </c>
      <c r="G11326" s="11">
        <v>0.74237268518518518</v>
      </c>
      <c r="H11326">
        <v>16.75</v>
      </c>
      <c r="I11326">
        <v>16.75</v>
      </c>
      <c r="J11326" t="s">
        <v>30</v>
      </c>
      <c r="K11326" t="s">
        <v>23</v>
      </c>
      <c r="L11326" t="s">
        <v>57</v>
      </c>
      <c r="M11326" t="s">
        <v>58</v>
      </c>
    </row>
    <row r="11327" spans="1:13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t="s">
        <v>181</v>
      </c>
      <c r="G11327" s="11">
        <v>0.74237268518518518</v>
      </c>
      <c r="H11327">
        <v>20.25</v>
      </c>
      <c r="I11327">
        <v>20.25</v>
      </c>
      <c r="J11327" t="s">
        <v>18</v>
      </c>
      <c r="K11327" t="s">
        <v>34</v>
      </c>
      <c r="L11327" t="s">
        <v>68</v>
      </c>
      <c r="M11327" t="s">
        <v>69</v>
      </c>
    </row>
    <row r="11328" spans="1:13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t="s">
        <v>181</v>
      </c>
      <c r="G11328" s="11">
        <v>0.7494791666666667</v>
      </c>
      <c r="H11328">
        <v>20.75</v>
      </c>
      <c r="I11328">
        <v>20.75</v>
      </c>
      <c r="J11328" t="s">
        <v>18</v>
      </c>
      <c r="K11328" t="s">
        <v>23</v>
      </c>
      <c r="L11328" t="s">
        <v>57</v>
      </c>
      <c r="M11328" t="s">
        <v>58</v>
      </c>
    </row>
    <row r="11329" spans="1:13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t="s">
        <v>181</v>
      </c>
      <c r="G11329" s="11">
        <v>0.7494791666666667</v>
      </c>
      <c r="H11329">
        <v>16.5</v>
      </c>
      <c r="I11329">
        <v>16.5</v>
      </c>
      <c r="J11329" t="s">
        <v>18</v>
      </c>
      <c r="K11329" t="s">
        <v>14</v>
      </c>
      <c r="L11329" t="s">
        <v>44</v>
      </c>
      <c r="M11329" t="s">
        <v>45</v>
      </c>
    </row>
    <row r="11330" spans="1:13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t="s">
        <v>181</v>
      </c>
      <c r="G11330" s="11">
        <v>0.7494791666666667</v>
      </c>
      <c r="H11330">
        <v>20.25</v>
      </c>
      <c r="I11330">
        <v>20.25</v>
      </c>
      <c r="J11330" t="s">
        <v>18</v>
      </c>
      <c r="K11330" t="s">
        <v>19</v>
      </c>
      <c r="L11330" t="s">
        <v>147</v>
      </c>
      <c r="M11330" t="s">
        <v>148</v>
      </c>
    </row>
    <row r="11331" spans="1:13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t="s">
        <v>181</v>
      </c>
      <c r="G11331" s="11">
        <v>0.7540972222222222</v>
      </c>
      <c r="H11331">
        <v>18.5</v>
      </c>
      <c r="I11331">
        <v>18.5</v>
      </c>
      <c r="J11331" t="s">
        <v>18</v>
      </c>
      <c r="K11331" t="s">
        <v>19</v>
      </c>
      <c r="L11331" t="s">
        <v>20</v>
      </c>
      <c r="M11331" t="s">
        <v>21</v>
      </c>
    </row>
    <row r="11332" spans="1:13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t="s">
        <v>181</v>
      </c>
      <c r="G11332" s="11">
        <v>0.75783564814814819</v>
      </c>
      <c r="H11332">
        <v>10.5</v>
      </c>
      <c r="I11332">
        <v>10.5</v>
      </c>
      <c r="J11332" t="s">
        <v>13</v>
      </c>
      <c r="K11332" t="s">
        <v>14</v>
      </c>
      <c r="L11332" t="s">
        <v>44</v>
      </c>
      <c r="M11332" t="s">
        <v>45</v>
      </c>
    </row>
    <row r="11333" spans="1:13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t="s">
        <v>181</v>
      </c>
      <c r="G11333" s="11">
        <v>0.76429398148148153</v>
      </c>
      <c r="H11333">
        <v>20.75</v>
      </c>
      <c r="I11333">
        <v>20.75</v>
      </c>
      <c r="J11333" t="s">
        <v>18</v>
      </c>
      <c r="K11333" t="s">
        <v>23</v>
      </c>
      <c r="L11333" t="s">
        <v>38</v>
      </c>
      <c r="M11333" t="s">
        <v>39</v>
      </c>
    </row>
    <row r="11334" spans="1:13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t="s">
        <v>181</v>
      </c>
      <c r="G11334" s="11">
        <v>0.76429398148148153</v>
      </c>
      <c r="H11334">
        <v>20.75</v>
      </c>
      <c r="I11334">
        <v>20.75</v>
      </c>
      <c r="J11334" t="s">
        <v>18</v>
      </c>
      <c r="K11334" t="s">
        <v>23</v>
      </c>
      <c r="L11334" t="s">
        <v>57</v>
      </c>
      <c r="M11334" t="s">
        <v>58</v>
      </c>
    </row>
    <row r="11335" spans="1:13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t="s">
        <v>181</v>
      </c>
      <c r="G11335" s="11">
        <v>0.76429398148148153</v>
      </c>
      <c r="H11335">
        <v>9.75</v>
      </c>
      <c r="I11335">
        <v>9.75</v>
      </c>
      <c r="J11335" t="s">
        <v>13</v>
      </c>
      <c r="K11335" t="s">
        <v>14</v>
      </c>
      <c r="L11335" t="s">
        <v>41</v>
      </c>
      <c r="M11335" t="s">
        <v>42</v>
      </c>
    </row>
    <row r="11336" spans="1:13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t="s">
        <v>181</v>
      </c>
      <c r="G11336" s="11">
        <v>0.77444444444444449</v>
      </c>
      <c r="H11336">
        <v>12.75</v>
      </c>
      <c r="I11336">
        <v>12.75</v>
      </c>
      <c r="J11336" t="s">
        <v>13</v>
      </c>
      <c r="K11336" t="s">
        <v>23</v>
      </c>
      <c r="L11336" t="s">
        <v>38</v>
      </c>
      <c r="M11336" t="s">
        <v>39</v>
      </c>
    </row>
    <row r="11337" spans="1:13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t="s">
        <v>181</v>
      </c>
      <c r="G11337" s="11">
        <v>0.77444444444444449</v>
      </c>
      <c r="H11337">
        <v>16</v>
      </c>
      <c r="I11337">
        <v>16</v>
      </c>
      <c r="J11337" t="s">
        <v>30</v>
      </c>
      <c r="K11337" t="s">
        <v>19</v>
      </c>
      <c r="L11337" t="s">
        <v>51</v>
      </c>
      <c r="M11337" t="s">
        <v>52</v>
      </c>
    </row>
    <row r="11338" spans="1:13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t="s">
        <v>181</v>
      </c>
      <c r="G11338" s="11">
        <v>0.77444444444444449</v>
      </c>
      <c r="H11338">
        <v>20.75</v>
      </c>
      <c r="I11338">
        <v>20.75</v>
      </c>
      <c r="J11338" t="s">
        <v>18</v>
      </c>
      <c r="K11338" t="s">
        <v>34</v>
      </c>
      <c r="L11338" t="s">
        <v>35</v>
      </c>
      <c r="M11338" t="s">
        <v>36</v>
      </c>
    </row>
    <row r="11339" spans="1:13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t="s">
        <v>181</v>
      </c>
      <c r="G11339" s="11">
        <v>0.78959490740740745</v>
      </c>
      <c r="H11339">
        <v>16.75</v>
      </c>
      <c r="I11339">
        <v>16.75</v>
      </c>
      <c r="J11339" t="s">
        <v>30</v>
      </c>
      <c r="K11339" t="s">
        <v>23</v>
      </c>
      <c r="L11339" t="s">
        <v>38</v>
      </c>
      <c r="M11339" t="s">
        <v>39</v>
      </c>
    </row>
    <row r="11340" spans="1:13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t="s">
        <v>181</v>
      </c>
      <c r="G11340" s="11">
        <v>0.78959490740740745</v>
      </c>
      <c r="H11340">
        <v>17.95</v>
      </c>
      <c r="I11340">
        <v>17.95</v>
      </c>
      <c r="J11340" t="s">
        <v>18</v>
      </c>
      <c r="K11340" t="s">
        <v>19</v>
      </c>
      <c r="L11340" t="s">
        <v>27</v>
      </c>
      <c r="M11340" t="s">
        <v>28</v>
      </c>
    </row>
    <row r="11341" spans="1:13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t="s">
        <v>181</v>
      </c>
      <c r="G11341" s="11">
        <v>0.78959490740740745</v>
      </c>
      <c r="H11341">
        <v>16.5</v>
      </c>
      <c r="I11341">
        <v>16.5</v>
      </c>
      <c r="J11341" t="s">
        <v>30</v>
      </c>
      <c r="K11341" t="s">
        <v>34</v>
      </c>
      <c r="L11341" t="s">
        <v>102</v>
      </c>
      <c r="M11341" t="s">
        <v>103</v>
      </c>
    </row>
    <row r="11342" spans="1:13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t="s">
        <v>181</v>
      </c>
      <c r="G11342" s="11">
        <v>0.78959490740740745</v>
      </c>
      <c r="H11342">
        <v>20.75</v>
      </c>
      <c r="I11342">
        <v>20.75</v>
      </c>
      <c r="J11342" t="s">
        <v>18</v>
      </c>
      <c r="K11342" t="s">
        <v>34</v>
      </c>
      <c r="L11342" t="s">
        <v>128</v>
      </c>
      <c r="M11342" t="s">
        <v>129</v>
      </c>
    </row>
    <row r="11343" spans="1:13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t="s">
        <v>181</v>
      </c>
      <c r="G11343" s="11">
        <v>0.79350694444444447</v>
      </c>
      <c r="H11343">
        <v>12.75</v>
      </c>
      <c r="I11343">
        <v>12.75</v>
      </c>
      <c r="J11343" t="s">
        <v>13</v>
      </c>
      <c r="K11343" t="s">
        <v>19</v>
      </c>
      <c r="L11343" t="s">
        <v>111</v>
      </c>
      <c r="M11343" t="s">
        <v>112</v>
      </c>
    </row>
    <row r="11344" spans="1:13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t="s">
        <v>181</v>
      </c>
      <c r="G11344" s="11">
        <v>0.79350694444444447</v>
      </c>
      <c r="H11344">
        <v>20.25</v>
      </c>
      <c r="I11344">
        <v>20.25</v>
      </c>
      <c r="J11344" t="s">
        <v>18</v>
      </c>
      <c r="K11344" t="s">
        <v>34</v>
      </c>
      <c r="L11344" t="s">
        <v>68</v>
      </c>
      <c r="M11344" t="s">
        <v>69</v>
      </c>
    </row>
    <row r="11345" spans="1:13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t="s">
        <v>181</v>
      </c>
      <c r="G11345" s="11">
        <v>0.80001157407407408</v>
      </c>
      <c r="H11345">
        <v>20.75</v>
      </c>
      <c r="I11345">
        <v>20.75</v>
      </c>
      <c r="J11345" t="s">
        <v>18</v>
      </c>
      <c r="K11345" t="s">
        <v>19</v>
      </c>
      <c r="L11345" t="s">
        <v>131</v>
      </c>
      <c r="M11345" t="s">
        <v>132</v>
      </c>
    </row>
    <row r="11346" spans="1:13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t="s">
        <v>181</v>
      </c>
      <c r="G11346" s="11">
        <v>0.80001157407407408</v>
      </c>
      <c r="H11346">
        <v>20.25</v>
      </c>
      <c r="I11346">
        <v>20.25</v>
      </c>
      <c r="J11346" t="s">
        <v>18</v>
      </c>
      <c r="K11346" t="s">
        <v>19</v>
      </c>
      <c r="L11346" t="s">
        <v>90</v>
      </c>
      <c r="M11346" t="s">
        <v>91</v>
      </c>
    </row>
    <row r="11347" spans="1:13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t="s">
        <v>181</v>
      </c>
      <c r="G11347" s="11">
        <v>0.80001157407407408</v>
      </c>
      <c r="H11347">
        <v>16.75</v>
      </c>
      <c r="I11347">
        <v>16.75</v>
      </c>
      <c r="J11347" t="s">
        <v>30</v>
      </c>
      <c r="K11347" t="s">
        <v>23</v>
      </c>
      <c r="L11347" t="s">
        <v>24</v>
      </c>
      <c r="M11347" t="s">
        <v>25</v>
      </c>
    </row>
    <row r="11348" spans="1:13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t="s">
        <v>181</v>
      </c>
      <c r="G11348" s="11">
        <v>0.8068981481481482</v>
      </c>
      <c r="H11348">
        <v>20.75</v>
      </c>
      <c r="I11348">
        <v>20.75</v>
      </c>
      <c r="J11348" t="s">
        <v>18</v>
      </c>
      <c r="K11348" t="s">
        <v>23</v>
      </c>
      <c r="L11348" t="s">
        <v>24</v>
      </c>
      <c r="M11348" t="s">
        <v>25</v>
      </c>
    </row>
    <row r="11349" spans="1:13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t="s">
        <v>181</v>
      </c>
      <c r="G11349" s="11">
        <v>0.81910879629629629</v>
      </c>
      <c r="H11349">
        <v>12.25</v>
      </c>
      <c r="I11349">
        <v>12.25</v>
      </c>
      <c r="J11349" t="s">
        <v>13</v>
      </c>
      <c r="K11349" t="s">
        <v>34</v>
      </c>
      <c r="L11349" t="s">
        <v>68</v>
      </c>
      <c r="M11349" t="s">
        <v>69</v>
      </c>
    </row>
    <row r="11350" spans="1:13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t="s">
        <v>181</v>
      </c>
      <c r="G11350" s="11">
        <v>0.81910879629629629</v>
      </c>
      <c r="H11350">
        <v>16.5</v>
      </c>
      <c r="I11350">
        <v>16.5</v>
      </c>
      <c r="J11350" t="s">
        <v>30</v>
      </c>
      <c r="K11350" t="s">
        <v>34</v>
      </c>
      <c r="L11350" t="s">
        <v>128</v>
      </c>
      <c r="M11350" t="s">
        <v>129</v>
      </c>
    </row>
    <row r="11351" spans="1:13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t="s">
        <v>181</v>
      </c>
      <c r="G11351" s="11">
        <v>0.81910879629629629</v>
      </c>
      <c r="H11351">
        <v>16.5</v>
      </c>
      <c r="I11351">
        <v>16.5</v>
      </c>
      <c r="J11351" t="s">
        <v>30</v>
      </c>
      <c r="K11351" t="s">
        <v>34</v>
      </c>
      <c r="L11351" t="s">
        <v>138</v>
      </c>
      <c r="M11351" t="s">
        <v>139</v>
      </c>
    </row>
    <row r="11352" spans="1:13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t="s">
        <v>181</v>
      </c>
      <c r="G11352" s="11">
        <v>0.82815972222222223</v>
      </c>
      <c r="H11352">
        <v>18.5</v>
      </c>
      <c r="I11352">
        <v>18.5</v>
      </c>
      <c r="J11352" t="s">
        <v>18</v>
      </c>
      <c r="K11352" t="s">
        <v>19</v>
      </c>
      <c r="L11352" t="s">
        <v>20</v>
      </c>
      <c r="M11352" t="s">
        <v>21</v>
      </c>
    </row>
    <row r="11353" spans="1:13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t="s">
        <v>181</v>
      </c>
      <c r="G11353" s="11">
        <v>0.82815972222222223</v>
      </c>
      <c r="H11353">
        <v>12.25</v>
      </c>
      <c r="I11353">
        <v>12.25</v>
      </c>
      <c r="J11353" t="s">
        <v>13</v>
      </c>
      <c r="K11353" t="s">
        <v>34</v>
      </c>
      <c r="L11353" t="s">
        <v>68</v>
      </c>
      <c r="M11353" t="s">
        <v>69</v>
      </c>
    </row>
    <row r="11354" spans="1:13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t="s">
        <v>181</v>
      </c>
      <c r="G11354" s="11">
        <v>0.83334490740740741</v>
      </c>
      <c r="H11354">
        <v>16</v>
      </c>
      <c r="I11354">
        <v>16</v>
      </c>
      <c r="J11354" t="s">
        <v>30</v>
      </c>
      <c r="K11354" t="s">
        <v>19</v>
      </c>
      <c r="L11354" t="s">
        <v>51</v>
      </c>
      <c r="M11354" t="s">
        <v>52</v>
      </c>
    </row>
    <row r="11355" spans="1:13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t="s">
        <v>181</v>
      </c>
      <c r="G11355" s="11">
        <v>0.83793981481481483</v>
      </c>
      <c r="H11355">
        <v>16.5</v>
      </c>
      <c r="I11355">
        <v>16.5</v>
      </c>
      <c r="J11355" t="s">
        <v>30</v>
      </c>
      <c r="K11355" t="s">
        <v>34</v>
      </c>
      <c r="L11355" t="s">
        <v>54</v>
      </c>
      <c r="M11355" t="s">
        <v>55</v>
      </c>
    </row>
    <row r="11356" spans="1:13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t="s">
        <v>181</v>
      </c>
      <c r="G11356" s="11">
        <v>0.85709490740740746</v>
      </c>
      <c r="H11356">
        <v>16.75</v>
      </c>
      <c r="I11356">
        <v>16.75</v>
      </c>
      <c r="J11356" t="s">
        <v>30</v>
      </c>
      <c r="K11356" t="s">
        <v>23</v>
      </c>
      <c r="L11356" t="s">
        <v>72</v>
      </c>
      <c r="M11356" t="s">
        <v>73</v>
      </c>
    </row>
    <row r="11357" spans="1:13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t="s">
        <v>181</v>
      </c>
      <c r="G11357" s="11">
        <v>0.85709490740740746</v>
      </c>
      <c r="H11357">
        <v>10.5</v>
      </c>
      <c r="I11357">
        <v>10.5</v>
      </c>
      <c r="J11357" t="s">
        <v>13</v>
      </c>
      <c r="K11357" t="s">
        <v>14</v>
      </c>
      <c r="L11357" t="s">
        <v>44</v>
      </c>
      <c r="M11357" t="s">
        <v>45</v>
      </c>
    </row>
    <row r="11358" spans="1:13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t="s">
        <v>181</v>
      </c>
      <c r="G11358" s="11">
        <v>0.85709490740740746</v>
      </c>
      <c r="H11358">
        <v>20.25</v>
      </c>
      <c r="I11358">
        <v>20.25</v>
      </c>
      <c r="J11358" t="s">
        <v>18</v>
      </c>
      <c r="K11358" t="s">
        <v>19</v>
      </c>
      <c r="L11358" t="s">
        <v>147</v>
      </c>
      <c r="M11358" t="s">
        <v>148</v>
      </c>
    </row>
    <row r="11359" spans="1:13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t="s">
        <v>181</v>
      </c>
      <c r="G11359" s="11">
        <v>0.86453703703703699</v>
      </c>
      <c r="H11359">
        <v>12.75</v>
      </c>
      <c r="I11359">
        <v>12.75</v>
      </c>
      <c r="J11359" t="s">
        <v>13</v>
      </c>
      <c r="K11359" t="s">
        <v>23</v>
      </c>
      <c r="L11359" t="s">
        <v>57</v>
      </c>
      <c r="M11359" t="s">
        <v>58</v>
      </c>
    </row>
    <row r="11360" spans="1:13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t="s">
        <v>181</v>
      </c>
      <c r="G11360" s="11">
        <v>0.86453703703703699</v>
      </c>
      <c r="H11360">
        <v>16</v>
      </c>
      <c r="I11360">
        <v>16</v>
      </c>
      <c r="J11360" t="s">
        <v>30</v>
      </c>
      <c r="K11360" t="s">
        <v>19</v>
      </c>
      <c r="L11360" t="s">
        <v>147</v>
      </c>
      <c r="M11360" t="s">
        <v>148</v>
      </c>
    </row>
    <row r="11361" spans="1:13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t="s">
        <v>181</v>
      </c>
      <c r="G11361" s="11">
        <v>0.86453703703703699</v>
      </c>
      <c r="H11361">
        <v>17.5</v>
      </c>
      <c r="I11361">
        <v>17.5</v>
      </c>
      <c r="J11361" t="s">
        <v>18</v>
      </c>
      <c r="K11361" t="s">
        <v>14</v>
      </c>
      <c r="L11361" t="s">
        <v>81</v>
      </c>
      <c r="M11361" t="s">
        <v>82</v>
      </c>
    </row>
    <row r="11362" spans="1:13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t="s">
        <v>181</v>
      </c>
      <c r="G11362" s="11">
        <v>0.87104166666666671</v>
      </c>
      <c r="H11362">
        <v>20.75</v>
      </c>
      <c r="I11362">
        <v>20.75</v>
      </c>
      <c r="J11362" t="s">
        <v>18</v>
      </c>
      <c r="K11362" t="s">
        <v>23</v>
      </c>
      <c r="L11362" t="s">
        <v>57</v>
      </c>
      <c r="M11362" t="s">
        <v>58</v>
      </c>
    </row>
    <row r="11363" spans="1:13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t="s">
        <v>181</v>
      </c>
      <c r="G11363" s="11">
        <v>0.87662037037037033</v>
      </c>
      <c r="H11363">
        <v>20.75</v>
      </c>
      <c r="I11363">
        <v>20.75</v>
      </c>
      <c r="J11363" t="s">
        <v>18</v>
      </c>
      <c r="K11363" t="s">
        <v>23</v>
      </c>
      <c r="L11363" t="s">
        <v>47</v>
      </c>
      <c r="M11363" t="s">
        <v>48</v>
      </c>
    </row>
    <row r="11364" spans="1:13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t="s">
        <v>181</v>
      </c>
      <c r="G11364" s="11">
        <v>0.88146990740740738</v>
      </c>
      <c r="H11364">
        <v>16.75</v>
      </c>
      <c r="I11364">
        <v>16.75</v>
      </c>
      <c r="J11364" t="s">
        <v>30</v>
      </c>
      <c r="K11364" t="s">
        <v>23</v>
      </c>
      <c r="L11364" t="s">
        <v>38</v>
      </c>
      <c r="M11364" t="s">
        <v>39</v>
      </c>
    </row>
    <row r="11365" spans="1:13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t="s">
        <v>181</v>
      </c>
      <c r="G11365" s="11">
        <v>0.88146990740740738</v>
      </c>
      <c r="H11365">
        <v>20.5</v>
      </c>
      <c r="I11365">
        <v>20.5</v>
      </c>
      <c r="J11365" t="s">
        <v>18</v>
      </c>
      <c r="K11365" t="s">
        <v>14</v>
      </c>
      <c r="L11365" t="s">
        <v>87</v>
      </c>
      <c r="M11365" t="s">
        <v>88</v>
      </c>
    </row>
    <row r="11366" spans="1:13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t="s">
        <v>181</v>
      </c>
      <c r="G11366" s="11">
        <v>0.88296296296296295</v>
      </c>
      <c r="H11366">
        <v>9.75</v>
      </c>
      <c r="I11366">
        <v>9.75</v>
      </c>
      <c r="J11366" t="s">
        <v>13</v>
      </c>
      <c r="K11366" t="s">
        <v>14</v>
      </c>
      <c r="L11366" t="s">
        <v>41</v>
      </c>
      <c r="M11366" t="s">
        <v>42</v>
      </c>
    </row>
    <row r="11367" spans="1:13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t="s">
        <v>181</v>
      </c>
      <c r="G11367" s="11">
        <v>0.88296296296296295</v>
      </c>
      <c r="H11367">
        <v>12.5</v>
      </c>
      <c r="I11367">
        <v>12.5</v>
      </c>
      <c r="J11367" t="s">
        <v>13</v>
      </c>
      <c r="K11367" t="s">
        <v>34</v>
      </c>
      <c r="L11367" t="s">
        <v>75</v>
      </c>
      <c r="M11367" t="s">
        <v>76</v>
      </c>
    </row>
    <row r="11368" spans="1:13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t="s">
        <v>181</v>
      </c>
      <c r="G11368" s="11">
        <v>0.88464120370370369</v>
      </c>
      <c r="H11368">
        <v>12.5</v>
      </c>
      <c r="I11368">
        <v>12.5</v>
      </c>
      <c r="J11368" t="s">
        <v>13</v>
      </c>
      <c r="K11368" t="s">
        <v>34</v>
      </c>
      <c r="L11368" t="s">
        <v>128</v>
      </c>
      <c r="M11368" t="s">
        <v>129</v>
      </c>
    </row>
    <row r="11369" spans="1:13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t="s">
        <v>181</v>
      </c>
      <c r="G11369" s="11">
        <v>0.89359953703703698</v>
      </c>
      <c r="H11369">
        <v>10.5</v>
      </c>
      <c r="I11369">
        <v>10.5</v>
      </c>
      <c r="J11369" t="s">
        <v>13</v>
      </c>
      <c r="K11369" t="s">
        <v>14</v>
      </c>
      <c r="L11369" t="s">
        <v>44</v>
      </c>
      <c r="M11369" t="s">
        <v>45</v>
      </c>
    </row>
    <row r="11370" spans="1:13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t="s">
        <v>181</v>
      </c>
      <c r="G11370" s="11">
        <v>0.89359953703703698</v>
      </c>
      <c r="H11370">
        <v>15.25</v>
      </c>
      <c r="I11370">
        <v>15.25</v>
      </c>
      <c r="J11370" t="s">
        <v>18</v>
      </c>
      <c r="K11370" t="s">
        <v>14</v>
      </c>
      <c r="L11370" t="s">
        <v>41</v>
      </c>
      <c r="M11370" t="s">
        <v>42</v>
      </c>
    </row>
    <row r="11371" spans="1:13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t="s">
        <v>181</v>
      </c>
      <c r="G11371" s="11">
        <v>0.89371527777777782</v>
      </c>
      <c r="H11371">
        <v>16.5</v>
      </c>
      <c r="I11371">
        <v>16.5</v>
      </c>
      <c r="J11371" t="s">
        <v>30</v>
      </c>
      <c r="K11371" t="s">
        <v>34</v>
      </c>
      <c r="L11371" t="s">
        <v>54</v>
      </c>
      <c r="M11371" t="s">
        <v>55</v>
      </c>
    </row>
    <row r="11372" spans="1:13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t="s">
        <v>181</v>
      </c>
      <c r="G11372" s="11">
        <v>0.89371527777777782</v>
      </c>
      <c r="H11372">
        <v>15.25</v>
      </c>
      <c r="I11372">
        <v>15.25</v>
      </c>
      <c r="J11372" t="s">
        <v>18</v>
      </c>
      <c r="K11372" t="s">
        <v>14</v>
      </c>
      <c r="L11372" t="s">
        <v>41</v>
      </c>
      <c r="M11372" t="s">
        <v>42</v>
      </c>
    </row>
    <row r="11373" spans="1:13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t="s">
        <v>181</v>
      </c>
      <c r="G11373" s="11">
        <v>0.92831018518518515</v>
      </c>
      <c r="H11373">
        <v>16.75</v>
      </c>
      <c r="I11373">
        <v>16.75</v>
      </c>
      <c r="J11373" t="s">
        <v>30</v>
      </c>
      <c r="K11373" t="s">
        <v>19</v>
      </c>
      <c r="L11373" t="s">
        <v>111</v>
      </c>
      <c r="M11373" t="s">
        <v>112</v>
      </c>
    </row>
    <row r="11374" spans="1:13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t="s">
        <v>181</v>
      </c>
      <c r="G11374" s="11">
        <v>0.4742939814814815</v>
      </c>
      <c r="H11374">
        <v>16.5</v>
      </c>
      <c r="I11374">
        <v>16.5</v>
      </c>
      <c r="J11374" t="s">
        <v>18</v>
      </c>
      <c r="K11374" t="s">
        <v>14</v>
      </c>
      <c r="L11374" t="s">
        <v>44</v>
      </c>
      <c r="M11374" t="s">
        <v>45</v>
      </c>
    </row>
    <row r="11375" spans="1:13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t="s">
        <v>181</v>
      </c>
      <c r="G11375" s="11">
        <v>0.48231481481481481</v>
      </c>
      <c r="H11375">
        <v>17.95</v>
      </c>
      <c r="I11375">
        <v>17.95</v>
      </c>
      <c r="J11375" t="s">
        <v>18</v>
      </c>
      <c r="K11375" t="s">
        <v>19</v>
      </c>
      <c r="L11375" t="s">
        <v>27</v>
      </c>
      <c r="M11375" t="s">
        <v>28</v>
      </c>
    </row>
    <row r="11376" spans="1:13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t="s">
        <v>181</v>
      </c>
      <c r="G11376" s="11">
        <v>0.48409722222222223</v>
      </c>
      <c r="H11376">
        <v>16</v>
      </c>
      <c r="I11376">
        <v>16</v>
      </c>
      <c r="J11376" t="s">
        <v>30</v>
      </c>
      <c r="K11376" t="s">
        <v>14</v>
      </c>
      <c r="L11376" t="s">
        <v>31</v>
      </c>
      <c r="M11376" t="s">
        <v>32</v>
      </c>
    </row>
    <row r="11377" spans="1:13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t="s">
        <v>181</v>
      </c>
      <c r="G11377" s="11">
        <v>0.48409722222222223</v>
      </c>
      <c r="H11377">
        <v>10.5</v>
      </c>
      <c r="I11377">
        <v>10.5</v>
      </c>
      <c r="J11377" t="s">
        <v>13</v>
      </c>
      <c r="K11377" t="s">
        <v>14</v>
      </c>
      <c r="L11377" t="s">
        <v>44</v>
      </c>
      <c r="M11377" t="s">
        <v>45</v>
      </c>
    </row>
    <row r="11378" spans="1:13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t="s">
        <v>181</v>
      </c>
      <c r="G11378" s="11">
        <v>0.48452546296296295</v>
      </c>
      <c r="H11378">
        <v>16.25</v>
      </c>
      <c r="I11378">
        <v>16.25</v>
      </c>
      <c r="J11378" t="s">
        <v>30</v>
      </c>
      <c r="K11378" t="s">
        <v>34</v>
      </c>
      <c r="L11378" t="s">
        <v>95</v>
      </c>
      <c r="M11378" t="s">
        <v>96</v>
      </c>
    </row>
    <row r="11379" spans="1:13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t="s">
        <v>181</v>
      </c>
      <c r="G11379" s="11">
        <v>0.48452546296296295</v>
      </c>
      <c r="H11379">
        <v>10.5</v>
      </c>
      <c r="I11379">
        <v>10.5</v>
      </c>
      <c r="J11379" t="s">
        <v>13</v>
      </c>
      <c r="K11379" t="s">
        <v>14</v>
      </c>
      <c r="L11379" t="s">
        <v>44</v>
      </c>
      <c r="M11379" t="s">
        <v>45</v>
      </c>
    </row>
    <row r="11380" spans="1:13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t="s">
        <v>181</v>
      </c>
      <c r="G11380" s="11">
        <v>0.48891203703703706</v>
      </c>
      <c r="H11380">
        <v>12.75</v>
      </c>
      <c r="I11380">
        <v>12.75</v>
      </c>
      <c r="J11380" t="s">
        <v>13</v>
      </c>
      <c r="K11380" t="s">
        <v>23</v>
      </c>
      <c r="L11380" t="s">
        <v>141</v>
      </c>
      <c r="M11380" t="s">
        <v>142</v>
      </c>
    </row>
    <row r="11381" spans="1:13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t="s">
        <v>181</v>
      </c>
      <c r="G11381" s="11">
        <v>0.49060185185185184</v>
      </c>
      <c r="H11381">
        <v>20.75</v>
      </c>
      <c r="I11381">
        <v>20.75</v>
      </c>
      <c r="J11381" t="s">
        <v>18</v>
      </c>
      <c r="K11381" t="s">
        <v>23</v>
      </c>
      <c r="L11381" t="s">
        <v>38</v>
      </c>
      <c r="M11381" t="s">
        <v>39</v>
      </c>
    </row>
    <row r="11382" spans="1:13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t="s">
        <v>181</v>
      </c>
      <c r="G11382" s="11">
        <v>0.49060185185185184</v>
      </c>
      <c r="H11382">
        <v>9.75</v>
      </c>
      <c r="I11382">
        <v>9.75</v>
      </c>
      <c r="J11382" t="s">
        <v>13</v>
      </c>
      <c r="K11382" t="s">
        <v>14</v>
      </c>
      <c r="L11382" t="s">
        <v>41</v>
      </c>
      <c r="M11382" t="s">
        <v>42</v>
      </c>
    </row>
    <row r="11383" spans="1:13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t="s">
        <v>181</v>
      </c>
      <c r="G11383" s="11">
        <v>0.49357638888888888</v>
      </c>
      <c r="H11383">
        <v>16.75</v>
      </c>
      <c r="I11383">
        <v>16.75</v>
      </c>
      <c r="J11383" t="s">
        <v>30</v>
      </c>
      <c r="K11383" t="s">
        <v>23</v>
      </c>
      <c r="L11383" t="s">
        <v>141</v>
      </c>
      <c r="M11383" t="s">
        <v>142</v>
      </c>
    </row>
    <row r="11384" spans="1:13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t="s">
        <v>181</v>
      </c>
      <c r="G11384" s="11">
        <v>0.49357638888888888</v>
      </c>
      <c r="H11384">
        <v>20.5</v>
      </c>
      <c r="I11384">
        <v>20.5</v>
      </c>
      <c r="J11384" t="s">
        <v>18</v>
      </c>
      <c r="K11384" t="s">
        <v>14</v>
      </c>
      <c r="L11384" t="s">
        <v>31</v>
      </c>
      <c r="M11384" t="s">
        <v>32</v>
      </c>
    </row>
    <row r="11385" spans="1:13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t="s">
        <v>181</v>
      </c>
      <c r="G11385" s="11">
        <v>0.49357638888888888</v>
      </c>
      <c r="H11385">
        <v>20.75</v>
      </c>
      <c r="I11385">
        <v>20.75</v>
      </c>
      <c r="J11385" t="s">
        <v>18</v>
      </c>
      <c r="K11385" t="s">
        <v>34</v>
      </c>
      <c r="L11385" t="s">
        <v>75</v>
      </c>
      <c r="M11385" t="s">
        <v>76</v>
      </c>
    </row>
    <row r="11386" spans="1:13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t="s">
        <v>181</v>
      </c>
      <c r="G11386" s="11">
        <v>0.49357638888888888</v>
      </c>
      <c r="H11386">
        <v>12.25</v>
      </c>
      <c r="I11386">
        <v>12.25</v>
      </c>
      <c r="J11386" t="s">
        <v>13</v>
      </c>
      <c r="K11386" t="s">
        <v>34</v>
      </c>
      <c r="L11386" t="s">
        <v>68</v>
      </c>
      <c r="M11386" t="s">
        <v>69</v>
      </c>
    </row>
    <row r="11387" spans="1:13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t="s">
        <v>181</v>
      </c>
      <c r="G11387" s="11">
        <v>0.50063657407407403</v>
      </c>
      <c r="H11387">
        <v>11</v>
      </c>
      <c r="I11387">
        <v>11</v>
      </c>
      <c r="J11387" t="s">
        <v>13</v>
      </c>
      <c r="K11387" t="s">
        <v>14</v>
      </c>
      <c r="L11387" t="s">
        <v>81</v>
      </c>
      <c r="M11387" t="s">
        <v>82</v>
      </c>
    </row>
    <row r="11388" spans="1:13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t="s">
        <v>181</v>
      </c>
      <c r="G11388" s="11">
        <v>0.51265046296296302</v>
      </c>
      <c r="H11388">
        <v>12.5</v>
      </c>
      <c r="I11388">
        <v>12.5</v>
      </c>
      <c r="J11388" t="s">
        <v>13</v>
      </c>
      <c r="K11388" t="s">
        <v>34</v>
      </c>
      <c r="L11388" t="s">
        <v>102</v>
      </c>
      <c r="M11388" t="s">
        <v>103</v>
      </c>
    </row>
    <row r="11389" spans="1:13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t="s">
        <v>181</v>
      </c>
      <c r="G11389" s="11">
        <v>0.51711805555555557</v>
      </c>
      <c r="H11389">
        <v>20.25</v>
      </c>
      <c r="I11389">
        <v>20.25</v>
      </c>
      <c r="J11389" t="s">
        <v>18</v>
      </c>
      <c r="K11389" t="s">
        <v>19</v>
      </c>
      <c r="L11389" t="s">
        <v>147</v>
      </c>
      <c r="M11389" t="s">
        <v>148</v>
      </c>
    </row>
    <row r="11390" spans="1:13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t="s">
        <v>181</v>
      </c>
      <c r="G11390" s="11">
        <v>0.51711805555555557</v>
      </c>
      <c r="H11390">
        <v>12</v>
      </c>
      <c r="I11390">
        <v>12</v>
      </c>
      <c r="J11390" t="s">
        <v>13</v>
      </c>
      <c r="K11390" t="s">
        <v>19</v>
      </c>
      <c r="L11390" t="s">
        <v>78</v>
      </c>
      <c r="M11390" t="s">
        <v>79</v>
      </c>
    </row>
    <row r="11391" spans="1:13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t="s">
        <v>181</v>
      </c>
      <c r="G11391" s="11">
        <v>0.52643518518518517</v>
      </c>
      <c r="H11391">
        <v>15.25</v>
      </c>
      <c r="I11391">
        <v>15.25</v>
      </c>
      <c r="J11391" t="s">
        <v>18</v>
      </c>
      <c r="K11391" t="s">
        <v>14</v>
      </c>
      <c r="L11391" t="s">
        <v>41</v>
      </c>
      <c r="M11391" t="s">
        <v>42</v>
      </c>
    </row>
    <row r="11392" spans="1:13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t="s">
        <v>181</v>
      </c>
      <c r="G11392" s="11">
        <v>0.52747685185185189</v>
      </c>
      <c r="H11392">
        <v>23.65</v>
      </c>
      <c r="I11392">
        <v>23.65</v>
      </c>
      <c r="J11392" t="s">
        <v>13</v>
      </c>
      <c r="K11392" t="s">
        <v>34</v>
      </c>
      <c r="L11392" t="s">
        <v>108</v>
      </c>
      <c r="M11392" t="s">
        <v>109</v>
      </c>
    </row>
    <row r="11393" spans="1:13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t="s">
        <v>181</v>
      </c>
      <c r="G11393" s="11">
        <v>0.52747685185185189</v>
      </c>
      <c r="H11393">
        <v>9.75</v>
      </c>
      <c r="I11393">
        <v>9.75</v>
      </c>
      <c r="J11393" t="s">
        <v>13</v>
      </c>
      <c r="K11393" t="s">
        <v>14</v>
      </c>
      <c r="L11393" t="s">
        <v>41</v>
      </c>
      <c r="M11393" t="s">
        <v>42</v>
      </c>
    </row>
    <row r="11394" spans="1:13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t="s">
        <v>181</v>
      </c>
      <c r="G11394" s="11">
        <v>0.53190972222222221</v>
      </c>
      <c r="H11394">
        <v>20.75</v>
      </c>
      <c r="I11394">
        <v>20.75</v>
      </c>
      <c r="J11394" t="s">
        <v>18</v>
      </c>
      <c r="K11394" t="s">
        <v>23</v>
      </c>
      <c r="L11394" t="s">
        <v>72</v>
      </c>
      <c r="M11394" t="s">
        <v>73</v>
      </c>
    </row>
    <row r="11395" spans="1:13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t="s">
        <v>181</v>
      </c>
      <c r="G11395" s="11">
        <v>0.53190972222222221</v>
      </c>
      <c r="H11395">
        <v>20.75</v>
      </c>
      <c r="I11395">
        <v>20.75</v>
      </c>
      <c r="J11395" t="s">
        <v>18</v>
      </c>
      <c r="K11395" t="s">
        <v>23</v>
      </c>
      <c r="L11395" t="s">
        <v>47</v>
      </c>
      <c r="M11395" t="s">
        <v>48</v>
      </c>
    </row>
    <row r="11396" spans="1:13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t="s">
        <v>181</v>
      </c>
      <c r="G11396" s="11">
        <v>0.53335648148148151</v>
      </c>
      <c r="H11396">
        <v>12.75</v>
      </c>
      <c r="I11396">
        <v>12.75</v>
      </c>
      <c r="J11396" t="s">
        <v>13</v>
      </c>
      <c r="K11396" t="s">
        <v>23</v>
      </c>
      <c r="L11396" t="s">
        <v>24</v>
      </c>
      <c r="M11396" t="s">
        <v>25</v>
      </c>
    </row>
    <row r="11397" spans="1:13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t="s">
        <v>181</v>
      </c>
      <c r="G11397" s="11">
        <v>0.53870370370370368</v>
      </c>
      <c r="H11397">
        <v>12.75</v>
      </c>
      <c r="I11397">
        <v>12.75</v>
      </c>
      <c r="J11397" t="s">
        <v>13</v>
      </c>
      <c r="K11397" t="s">
        <v>23</v>
      </c>
      <c r="L11397" t="s">
        <v>38</v>
      </c>
      <c r="M11397" t="s">
        <v>39</v>
      </c>
    </row>
    <row r="11398" spans="1:13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t="s">
        <v>181</v>
      </c>
      <c r="G11398" s="11">
        <v>0.53870370370370368</v>
      </c>
      <c r="H11398">
        <v>9.75</v>
      </c>
      <c r="I11398">
        <v>9.75</v>
      </c>
      <c r="J11398" t="s">
        <v>13</v>
      </c>
      <c r="K11398" t="s">
        <v>14</v>
      </c>
      <c r="L11398" t="s">
        <v>41</v>
      </c>
      <c r="M11398" t="s">
        <v>42</v>
      </c>
    </row>
    <row r="11399" spans="1:13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t="s">
        <v>181</v>
      </c>
      <c r="G11399" s="11">
        <v>0.53870370370370368</v>
      </c>
      <c r="H11399">
        <v>20.75</v>
      </c>
      <c r="I11399">
        <v>20.75</v>
      </c>
      <c r="J11399" t="s">
        <v>18</v>
      </c>
      <c r="K11399" t="s">
        <v>34</v>
      </c>
      <c r="L11399" t="s">
        <v>128</v>
      </c>
      <c r="M11399" t="s">
        <v>129</v>
      </c>
    </row>
    <row r="11400" spans="1:13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t="s">
        <v>181</v>
      </c>
      <c r="G11400" s="11">
        <v>0.53870370370370368</v>
      </c>
      <c r="H11400">
        <v>12.75</v>
      </c>
      <c r="I11400">
        <v>12.75</v>
      </c>
      <c r="J11400" t="s">
        <v>13</v>
      </c>
      <c r="K11400" t="s">
        <v>23</v>
      </c>
      <c r="L11400" t="s">
        <v>47</v>
      </c>
      <c r="M11400" t="s">
        <v>48</v>
      </c>
    </row>
    <row r="11401" spans="1:13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t="s">
        <v>181</v>
      </c>
      <c r="G11401" s="11">
        <v>0.53870370370370368</v>
      </c>
      <c r="H11401">
        <v>20.75</v>
      </c>
      <c r="I11401">
        <v>20.75</v>
      </c>
      <c r="J11401" t="s">
        <v>18</v>
      </c>
      <c r="K11401" t="s">
        <v>34</v>
      </c>
      <c r="L11401" t="s">
        <v>35</v>
      </c>
      <c r="M11401" t="s">
        <v>36</v>
      </c>
    </row>
    <row r="11402" spans="1:13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t="s">
        <v>181</v>
      </c>
      <c r="G11402" s="11">
        <v>0.55039351851851848</v>
      </c>
      <c r="H11402">
        <v>16.5</v>
      </c>
      <c r="I11402">
        <v>16.5</v>
      </c>
      <c r="J11402" t="s">
        <v>30</v>
      </c>
      <c r="K11402" t="s">
        <v>19</v>
      </c>
      <c r="L11402" t="s">
        <v>131</v>
      </c>
      <c r="M11402" t="s">
        <v>132</v>
      </c>
    </row>
    <row r="11403" spans="1:13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t="s">
        <v>181</v>
      </c>
      <c r="G11403" s="11">
        <v>0.5516550925925926</v>
      </c>
      <c r="H11403">
        <v>20.75</v>
      </c>
      <c r="I11403">
        <v>20.75</v>
      </c>
      <c r="J11403" t="s">
        <v>18</v>
      </c>
      <c r="K11403" t="s">
        <v>23</v>
      </c>
      <c r="L11403" t="s">
        <v>57</v>
      </c>
      <c r="M11403" t="s">
        <v>58</v>
      </c>
    </row>
    <row r="11404" spans="1:13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t="s">
        <v>181</v>
      </c>
      <c r="G11404" s="11">
        <v>0.5516550925925926</v>
      </c>
      <c r="H11404">
        <v>20.75</v>
      </c>
      <c r="I11404">
        <v>20.75</v>
      </c>
      <c r="J11404" t="s">
        <v>18</v>
      </c>
      <c r="K11404" t="s">
        <v>34</v>
      </c>
      <c r="L11404" t="s">
        <v>54</v>
      </c>
      <c r="M11404" t="s">
        <v>55</v>
      </c>
    </row>
    <row r="11405" spans="1:13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t="s">
        <v>181</v>
      </c>
      <c r="G11405" s="11">
        <v>0.5516550925925926</v>
      </c>
      <c r="H11405">
        <v>20.25</v>
      </c>
      <c r="I11405">
        <v>20.25</v>
      </c>
      <c r="J11405" t="s">
        <v>18</v>
      </c>
      <c r="K11405" t="s">
        <v>19</v>
      </c>
      <c r="L11405" t="s">
        <v>51</v>
      </c>
      <c r="M11405" t="s">
        <v>52</v>
      </c>
    </row>
    <row r="11406" spans="1:13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t="s">
        <v>181</v>
      </c>
      <c r="G11406" s="11">
        <v>0.5516550925925926</v>
      </c>
      <c r="H11406">
        <v>12.25</v>
      </c>
      <c r="I11406">
        <v>12.25</v>
      </c>
      <c r="J11406" t="s">
        <v>13</v>
      </c>
      <c r="K11406" t="s">
        <v>34</v>
      </c>
      <c r="L11406" t="s">
        <v>68</v>
      </c>
      <c r="M11406" t="s">
        <v>69</v>
      </c>
    </row>
    <row r="11407" spans="1:13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t="s">
        <v>181</v>
      </c>
      <c r="G11407" s="11">
        <v>0.56578703703703703</v>
      </c>
      <c r="H11407">
        <v>20.75</v>
      </c>
      <c r="I11407">
        <v>20.75</v>
      </c>
      <c r="J11407" t="s">
        <v>18</v>
      </c>
      <c r="K11407" t="s">
        <v>19</v>
      </c>
      <c r="L11407" t="s">
        <v>131</v>
      </c>
      <c r="M11407" t="s">
        <v>132</v>
      </c>
    </row>
    <row r="11408" spans="1:13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t="s">
        <v>181</v>
      </c>
      <c r="G11408" s="11">
        <v>0.5665972222222222</v>
      </c>
      <c r="H11408">
        <v>20.5</v>
      </c>
      <c r="I11408">
        <v>20.5</v>
      </c>
      <c r="J11408" t="s">
        <v>18</v>
      </c>
      <c r="K11408" t="s">
        <v>14</v>
      </c>
      <c r="L11408" t="s">
        <v>63</v>
      </c>
      <c r="M11408" t="s">
        <v>64</v>
      </c>
    </row>
    <row r="11409" spans="1:13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t="s">
        <v>181</v>
      </c>
      <c r="G11409" s="11">
        <v>0.5665972222222222</v>
      </c>
      <c r="H11409">
        <v>20.75</v>
      </c>
      <c r="I11409">
        <v>20.75</v>
      </c>
      <c r="J11409" t="s">
        <v>18</v>
      </c>
      <c r="K11409" t="s">
        <v>34</v>
      </c>
      <c r="L11409" t="s">
        <v>128</v>
      </c>
      <c r="M11409" t="s">
        <v>129</v>
      </c>
    </row>
    <row r="11410" spans="1:13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t="s">
        <v>181</v>
      </c>
      <c r="G11410" s="11">
        <v>0.57900462962962962</v>
      </c>
      <c r="H11410">
        <v>12</v>
      </c>
      <c r="I11410">
        <v>12</v>
      </c>
      <c r="J11410" t="s">
        <v>13</v>
      </c>
      <c r="K11410" t="s">
        <v>19</v>
      </c>
      <c r="L11410" t="s">
        <v>51</v>
      </c>
      <c r="M11410" t="s">
        <v>52</v>
      </c>
    </row>
    <row r="11411" spans="1:13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t="s">
        <v>181</v>
      </c>
      <c r="G11411" s="11">
        <v>0.58245370370370375</v>
      </c>
      <c r="H11411">
        <v>12</v>
      </c>
      <c r="I11411">
        <v>12</v>
      </c>
      <c r="J11411" t="s">
        <v>13</v>
      </c>
      <c r="K11411" t="s">
        <v>14</v>
      </c>
      <c r="L11411" t="s">
        <v>15</v>
      </c>
      <c r="M11411" t="s">
        <v>16</v>
      </c>
    </row>
    <row r="11412" spans="1:13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t="s">
        <v>181</v>
      </c>
      <c r="G11412" s="11">
        <v>0.58245370370370375</v>
      </c>
      <c r="H11412">
        <v>16.25</v>
      </c>
      <c r="I11412">
        <v>16.25</v>
      </c>
      <c r="J11412" t="s">
        <v>30</v>
      </c>
      <c r="K11412" t="s">
        <v>34</v>
      </c>
      <c r="L11412" t="s">
        <v>95</v>
      </c>
      <c r="M11412" t="s">
        <v>96</v>
      </c>
    </row>
    <row r="11413" spans="1:13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t="s">
        <v>181</v>
      </c>
      <c r="G11413" s="11">
        <v>0.58245370370370375</v>
      </c>
      <c r="H11413">
        <v>20.75</v>
      </c>
      <c r="I11413">
        <v>20.75</v>
      </c>
      <c r="J11413" t="s">
        <v>18</v>
      </c>
      <c r="K11413" t="s">
        <v>23</v>
      </c>
      <c r="L11413" t="s">
        <v>57</v>
      </c>
      <c r="M11413" t="s">
        <v>58</v>
      </c>
    </row>
    <row r="11414" spans="1:13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t="s">
        <v>181</v>
      </c>
      <c r="G11414" s="11">
        <v>0.58245370370370375</v>
      </c>
      <c r="H11414">
        <v>20.5</v>
      </c>
      <c r="I11414">
        <v>20.5</v>
      </c>
      <c r="J11414" t="s">
        <v>18</v>
      </c>
      <c r="K11414" t="s">
        <v>14</v>
      </c>
      <c r="L11414" t="s">
        <v>31</v>
      </c>
      <c r="M11414" t="s">
        <v>32</v>
      </c>
    </row>
    <row r="11415" spans="1:13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t="s">
        <v>181</v>
      </c>
      <c r="G11415" s="11">
        <v>0.58245370370370375</v>
      </c>
      <c r="H11415">
        <v>16</v>
      </c>
      <c r="I11415">
        <v>16</v>
      </c>
      <c r="J11415" t="s">
        <v>30</v>
      </c>
      <c r="K11415" t="s">
        <v>14</v>
      </c>
      <c r="L11415" t="s">
        <v>31</v>
      </c>
      <c r="M11415" t="s">
        <v>32</v>
      </c>
    </row>
    <row r="11416" spans="1:13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t="s">
        <v>181</v>
      </c>
      <c r="G11416" s="11">
        <v>0.58245370370370375</v>
      </c>
      <c r="H11416">
        <v>12</v>
      </c>
      <c r="I11416">
        <v>12</v>
      </c>
      <c r="J11416" t="s">
        <v>13</v>
      </c>
      <c r="K11416" t="s">
        <v>14</v>
      </c>
      <c r="L11416" t="s">
        <v>63</v>
      </c>
      <c r="M11416" t="s">
        <v>64</v>
      </c>
    </row>
    <row r="11417" spans="1:13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t="s">
        <v>181</v>
      </c>
      <c r="G11417" s="11">
        <v>0.58245370370370375</v>
      </c>
      <c r="H11417">
        <v>20.75</v>
      </c>
      <c r="I11417">
        <v>20.75</v>
      </c>
      <c r="J11417" t="s">
        <v>18</v>
      </c>
      <c r="K11417" t="s">
        <v>34</v>
      </c>
      <c r="L11417" t="s">
        <v>54</v>
      </c>
      <c r="M11417" t="s">
        <v>55</v>
      </c>
    </row>
    <row r="11418" spans="1:13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t="s">
        <v>181</v>
      </c>
      <c r="G11418" s="11">
        <v>0.58245370370370375</v>
      </c>
      <c r="H11418">
        <v>20.25</v>
      </c>
      <c r="I11418">
        <v>20.25</v>
      </c>
      <c r="J11418" t="s">
        <v>18</v>
      </c>
      <c r="K11418" t="s">
        <v>19</v>
      </c>
      <c r="L11418" t="s">
        <v>51</v>
      </c>
      <c r="M11418" t="s">
        <v>52</v>
      </c>
    </row>
    <row r="11419" spans="1:13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t="s">
        <v>181</v>
      </c>
      <c r="G11419" s="11">
        <v>0.58245370370370375</v>
      </c>
      <c r="H11419">
        <v>12.25</v>
      </c>
      <c r="I11419">
        <v>12.25</v>
      </c>
      <c r="J11419" t="s">
        <v>13</v>
      </c>
      <c r="K11419" t="s">
        <v>34</v>
      </c>
      <c r="L11419" t="s">
        <v>68</v>
      </c>
      <c r="M11419" t="s">
        <v>69</v>
      </c>
    </row>
    <row r="11420" spans="1:13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t="s">
        <v>181</v>
      </c>
      <c r="G11420" s="11">
        <v>0.58245370370370375</v>
      </c>
      <c r="H11420">
        <v>20.75</v>
      </c>
      <c r="I11420">
        <v>20.75</v>
      </c>
      <c r="J11420" t="s">
        <v>18</v>
      </c>
      <c r="K11420" t="s">
        <v>23</v>
      </c>
      <c r="L11420" t="s">
        <v>24</v>
      </c>
      <c r="M11420" t="s">
        <v>25</v>
      </c>
    </row>
    <row r="11421" spans="1:13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t="s">
        <v>181</v>
      </c>
      <c r="G11421" s="11">
        <v>0.58245370370370375</v>
      </c>
      <c r="H11421">
        <v>16.75</v>
      </c>
      <c r="I11421">
        <v>16.75</v>
      </c>
      <c r="J11421" t="s">
        <v>30</v>
      </c>
      <c r="K11421" t="s">
        <v>23</v>
      </c>
      <c r="L11421" t="s">
        <v>24</v>
      </c>
      <c r="M11421" t="s">
        <v>25</v>
      </c>
    </row>
    <row r="11422" spans="1:13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t="s">
        <v>181</v>
      </c>
      <c r="G11422" s="11">
        <v>0.58245370370370375</v>
      </c>
      <c r="H11422">
        <v>16</v>
      </c>
      <c r="I11422">
        <v>16</v>
      </c>
      <c r="J11422" t="s">
        <v>30</v>
      </c>
      <c r="K11422" t="s">
        <v>14</v>
      </c>
      <c r="L11422" t="s">
        <v>99</v>
      </c>
      <c r="M11422" t="s">
        <v>100</v>
      </c>
    </row>
    <row r="11423" spans="1:13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t="s">
        <v>181</v>
      </c>
      <c r="G11423" s="11">
        <v>0.58760416666666671</v>
      </c>
      <c r="H11423">
        <v>20.75</v>
      </c>
      <c r="I11423">
        <v>20.75</v>
      </c>
      <c r="J11423" t="s">
        <v>18</v>
      </c>
      <c r="K11423" t="s">
        <v>34</v>
      </c>
      <c r="L11423" t="s">
        <v>35</v>
      </c>
      <c r="M11423" t="s">
        <v>36</v>
      </c>
    </row>
    <row r="11424" spans="1:13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t="s">
        <v>181</v>
      </c>
      <c r="G11424" s="11">
        <v>0.59202546296296299</v>
      </c>
      <c r="H11424">
        <v>20.75</v>
      </c>
      <c r="I11424">
        <v>20.75</v>
      </c>
      <c r="J11424" t="s">
        <v>18</v>
      </c>
      <c r="K11424" t="s">
        <v>23</v>
      </c>
      <c r="L11424" t="s">
        <v>38</v>
      </c>
      <c r="M11424" t="s">
        <v>39</v>
      </c>
    </row>
    <row r="11425" spans="1:13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t="s">
        <v>181</v>
      </c>
      <c r="G11425" s="11">
        <v>0.59202546296296299</v>
      </c>
      <c r="H11425">
        <v>16.75</v>
      </c>
      <c r="I11425">
        <v>16.75</v>
      </c>
      <c r="J11425" t="s">
        <v>30</v>
      </c>
      <c r="K11425" t="s">
        <v>23</v>
      </c>
      <c r="L11425" t="s">
        <v>141</v>
      </c>
      <c r="M11425" t="s">
        <v>142</v>
      </c>
    </row>
    <row r="11426" spans="1:13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t="s">
        <v>181</v>
      </c>
      <c r="G11426" s="11">
        <v>0.59202546296296299</v>
      </c>
      <c r="H11426">
        <v>13.25</v>
      </c>
      <c r="I11426">
        <v>13.25</v>
      </c>
      <c r="J11426" t="s">
        <v>30</v>
      </c>
      <c r="K11426" t="s">
        <v>14</v>
      </c>
      <c r="L11426" t="s">
        <v>44</v>
      </c>
      <c r="M11426" t="s">
        <v>45</v>
      </c>
    </row>
    <row r="11427" spans="1:13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t="s">
        <v>181</v>
      </c>
      <c r="G11427" s="11">
        <v>0.59202546296296299</v>
      </c>
      <c r="H11427">
        <v>16.5</v>
      </c>
      <c r="I11427">
        <v>16.5</v>
      </c>
      <c r="J11427" t="s">
        <v>30</v>
      </c>
      <c r="K11427" t="s">
        <v>34</v>
      </c>
      <c r="L11427" t="s">
        <v>128</v>
      </c>
      <c r="M11427" t="s">
        <v>129</v>
      </c>
    </row>
    <row r="11428" spans="1:13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t="s">
        <v>181</v>
      </c>
      <c r="G11428" s="11">
        <v>0.59440972222222221</v>
      </c>
      <c r="H11428">
        <v>20.75</v>
      </c>
      <c r="I11428">
        <v>20.75</v>
      </c>
      <c r="J11428" t="s">
        <v>18</v>
      </c>
      <c r="K11428" t="s">
        <v>23</v>
      </c>
      <c r="L11428" t="s">
        <v>57</v>
      </c>
      <c r="M11428" t="s">
        <v>58</v>
      </c>
    </row>
    <row r="11429" spans="1:13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t="s">
        <v>181</v>
      </c>
      <c r="G11429" s="11">
        <v>0.59930555555555554</v>
      </c>
      <c r="H11429">
        <v>16.75</v>
      </c>
      <c r="I11429">
        <v>16.75</v>
      </c>
      <c r="J11429" t="s">
        <v>30</v>
      </c>
      <c r="K11429" t="s">
        <v>23</v>
      </c>
      <c r="L11429" t="s">
        <v>38</v>
      </c>
      <c r="M11429" t="s">
        <v>39</v>
      </c>
    </row>
    <row r="11430" spans="1:13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t="s">
        <v>181</v>
      </c>
      <c r="G11430" s="11">
        <v>0.59930555555555554</v>
      </c>
      <c r="H11430">
        <v>16.75</v>
      </c>
      <c r="I11430">
        <v>16.75</v>
      </c>
      <c r="J11430" t="s">
        <v>30</v>
      </c>
      <c r="K11430" t="s">
        <v>19</v>
      </c>
      <c r="L11430" t="s">
        <v>111</v>
      </c>
      <c r="M11430" t="s">
        <v>112</v>
      </c>
    </row>
    <row r="11431" spans="1:13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t="s">
        <v>181</v>
      </c>
      <c r="G11431" s="11">
        <v>0.59973379629629631</v>
      </c>
      <c r="H11431">
        <v>12.75</v>
      </c>
      <c r="I11431">
        <v>12.75</v>
      </c>
      <c r="J11431" t="s">
        <v>13</v>
      </c>
      <c r="K11431" t="s">
        <v>23</v>
      </c>
      <c r="L11431" t="s">
        <v>57</v>
      </c>
      <c r="M11431" t="s">
        <v>58</v>
      </c>
    </row>
    <row r="11432" spans="1:13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t="s">
        <v>181</v>
      </c>
      <c r="G11432" s="11">
        <v>0.59973379629629631</v>
      </c>
      <c r="H11432">
        <v>12.5</v>
      </c>
      <c r="I11432">
        <v>12.5</v>
      </c>
      <c r="J11432" t="s">
        <v>13</v>
      </c>
      <c r="K11432" t="s">
        <v>34</v>
      </c>
      <c r="L11432" t="s">
        <v>35</v>
      </c>
      <c r="M11432" t="s">
        <v>36</v>
      </c>
    </row>
    <row r="11433" spans="1:13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t="s">
        <v>181</v>
      </c>
      <c r="G11433" s="11">
        <v>0.59973379629629631</v>
      </c>
      <c r="H11433">
        <v>12</v>
      </c>
      <c r="I11433">
        <v>12</v>
      </c>
      <c r="J11433" t="s">
        <v>13</v>
      </c>
      <c r="K11433" t="s">
        <v>19</v>
      </c>
      <c r="L11433" t="s">
        <v>90</v>
      </c>
      <c r="M11433" t="s">
        <v>91</v>
      </c>
    </row>
    <row r="11434" spans="1:13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t="s">
        <v>181</v>
      </c>
      <c r="G11434" s="11">
        <v>0.60917824074074078</v>
      </c>
      <c r="H11434">
        <v>16.25</v>
      </c>
      <c r="I11434">
        <v>16.25</v>
      </c>
      <c r="J11434" t="s">
        <v>30</v>
      </c>
      <c r="K11434" t="s">
        <v>34</v>
      </c>
      <c r="L11434" t="s">
        <v>95</v>
      </c>
      <c r="M11434" t="s">
        <v>96</v>
      </c>
    </row>
    <row r="11435" spans="1:13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t="s">
        <v>181</v>
      </c>
      <c r="G11435" s="11">
        <v>0.60917824074074078</v>
      </c>
      <c r="H11435">
        <v>16.75</v>
      </c>
      <c r="I11435">
        <v>16.75</v>
      </c>
      <c r="J11435" t="s">
        <v>30</v>
      </c>
      <c r="K11435" t="s">
        <v>23</v>
      </c>
      <c r="L11435" t="s">
        <v>57</v>
      </c>
      <c r="M11435" t="s">
        <v>58</v>
      </c>
    </row>
    <row r="11436" spans="1:13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t="s">
        <v>181</v>
      </c>
      <c r="G11436" s="11">
        <v>0.61165509259259254</v>
      </c>
      <c r="H11436">
        <v>14.75</v>
      </c>
      <c r="I11436">
        <v>14.75</v>
      </c>
      <c r="J11436" t="s">
        <v>30</v>
      </c>
      <c r="K11436" t="s">
        <v>19</v>
      </c>
      <c r="L11436" t="s">
        <v>27</v>
      </c>
      <c r="M11436" t="s">
        <v>28</v>
      </c>
    </row>
    <row r="11437" spans="1:13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t="s">
        <v>181</v>
      </c>
      <c r="G11437" s="11">
        <v>0.61165509259259254</v>
      </c>
      <c r="H11437">
        <v>12.75</v>
      </c>
      <c r="I11437">
        <v>12.75</v>
      </c>
      <c r="J11437" t="s">
        <v>13</v>
      </c>
      <c r="K11437" t="s">
        <v>23</v>
      </c>
      <c r="L11437" t="s">
        <v>47</v>
      </c>
      <c r="M11437" t="s">
        <v>48</v>
      </c>
    </row>
    <row r="11438" spans="1:13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t="s">
        <v>181</v>
      </c>
      <c r="G11438" s="11">
        <v>0.62083333333333335</v>
      </c>
      <c r="H11438">
        <v>16.5</v>
      </c>
      <c r="I11438">
        <v>16.5</v>
      </c>
      <c r="J11438" t="s">
        <v>30</v>
      </c>
      <c r="K11438" t="s">
        <v>34</v>
      </c>
      <c r="L11438" t="s">
        <v>54</v>
      </c>
      <c r="M11438" t="s">
        <v>55</v>
      </c>
    </row>
    <row r="11439" spans="1:13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t="s">
        <v>181</v>
      </c>
      <c r="G11439" s="11">
        <v>0.63619212962962968</v>
      </c>
      <c r="H11439">
        <v>16.75</v>
      </c>
      <c r="I11439">
        <v>16.75</v>
      </c>
      <c r="J11439" t="s">
        <v>30</v>
      </c>
      <c r="K11439" t="s">
        <v>23</v>
      </c>
      <c r="L11439" t="s">
        <v>72</v>
      </c>
      <c r="M11439" t="s">
        <v>73</v>
      </c>
    </row>
    <row r="11440" spans="1:13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t="s">
        <v>181</v>
      </c>
      <c r="G11440" s="11">
        <v>0.63619212962962968</v>
      </c>
      <c r="H11440">
        <v>16.5</v>
      </c>
      <c r="I11440">
        <v>16.5</v>
      </c>
      <c r="J11440" t="s">
        <v>30</v>
      </c>
      <c r="K11440" t="s">
        <v>34</v>
      </c>
      <c r="L11440" t="s">
        <v>75</v>
      </c>
      <c r="M11440" t="s">
        <v>76</v>
      </c>
    </row>
    <row r="11441" spans="1:13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t="s">
        <v>181</v>
      </c>
      <c r="G11441" s="11">
        <v>0.6508680555555556</v>
      </c>
      <c r="H11441">
        <v>12.75</v>
      </c>
      <c r="I11441">
        <v>12.75</v>
      </c>
      <c r="J11441" t="s">
        <v>13</v>
      </c>
      <c r="K11441" t="s">
        <v>19</v>
      </c>
      <c r="L11441" t="s">
        <v>111</v>
      </c>
      <c r="M11441" t="s">
        <v>112</v>
      </c>
    </row>
    <row r="11442" spans="1:13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t="s">
        <v>181</v>
      </c>
      <c r="G11442" s="11">
        <v>0.65751157407407412</v>
      </c>
      <c r="H11442">
        <v>23.65</v>
      </c>
      <c r="I11442">
        <v>23.65</v>
      </c>
      <c r="J11442" t="s">
        <v>13</v>
      </c>
      <c r="K11442" t="s">
        <v>34</v>
      </c>
      <c r="L11442" t="s">
        <v>108</v>
      </c>
      <c r="M11442" t="s">
        <v>109</v>
      </c>
    </row>
    <row r="11443" spans="1:13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t="s">
        <v>181</v>
      </c>
      <c r="G11443" s="11">
        <v>0.65751157407407412</v>
      </c>
      <c r="H11443">
        <v>12.25</v>
      </c>
      <c r="I11443">
        <v>12.25</v>
      </c>
      <c r="J11443" t="s">
        <v>13</v>
      </c>
      <c r="K11443" t="s">
        <v>34</v>
      </c>
      <c r="L11443" t="s">
        <v>68</v>
      </c>
      <c r="M11443" t="s">
        <v>69</v>
      </c>
    </row>
    <row r="11444" spans="1:13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t="s">
        <v>181</v>
      </c>
      <c r="G11444" s="11">
        <v>0.66342592592592597</v>
      </c>
      <c r="H11444">
        <v>20.5</v>
      </c>
      <c r="I11444">
        <v>20.5</v>
      </c>
      <c r="J11444" t="s">
        <v>18</v>
      </c>
      <c r="K11444" t="s">
        <v>14</v>
      </c>
      <c r="L11444" t="s">
        <v>87</v>
      </c>
      <c r="M11444" t="s">
        <v>88</v>
      </c>
    </row>
    <row r="11445" spans="1:13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t="s">
        <v>181</v>
      </c>
      <c r="G11445" s="11">
        <v>0.67358796296296297</v>
      </c>
      <c r="H11445">
        <v>20.75</v>
      </c>
      <c r="I11445">
        <v>20.75</v>
      </c>
      <c r="J11445" t="s">
        <v>18</v>
      </c>
      <c r="K11445" t="s">
        <v>23</v>
      </c>
      <c r="L11445" t="s">
        <v>141</v>
      </c>
      <c r="M11445" t="s">
        <v>142</v>
      </c>
    </row>
    <row r="11446" spans="1:13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t="s">
        <v>181</v>
      </c>
      <c r="G11446" s="11">
        <v>0.67358796296296297</v>
      </c>
      <c r="H11446">
        <v>14.75</v>
      </c>
      <c r="I11446">
        <v>14.75</v>
      </c>
      <c r="J11446" t="s">
        <v>30</v>
      </c>
      <c r="K11446" t="s">
        <v>19</v>
      </c>
      <c r="L11446" t="s">
        <v>27</v>
      </c>
      <c r="M11446" t="s">
        <v>28</v>
      </c>
    </row>
    <row r="11447" spans="1:13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t="s">
        <v>181</v>
      </c>
      <c r="G11447" s="11">
        <v>0.67358796296296297</v>
      </c>
      <c r="H11447">
        <v>20.75</v>
      </c>
      <c r="I11447">
        <v>20.75</v>
      </c>
      <c r="J11447" t="s">
        <v>18</v>
      </c>
      <c r="K11447" t="s">
        <v>23</v>
      </c>
      <c r="L11447" t="s">
        <v>47</v>
      </c>
      <c r="M11447" t="s">
        <v>48</v>
      </c>
    </row>
    <row r="11448" spans="1:13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t="s">
        <v>181</v>
      </c>
      <c r="G11448" s="11">
        <v>0.67358796296296297</v>
      </c>
      <c r="H11448">
        <v>20.75</v>
      </c>
      <c r="I11448">
        <v>20.75</v>
      </c>
      <c r="J11448" t="s">
        <v>18</v>
      </c>
      <c r="K11448" t="s">
        <v>23</v>
      </c>
      <c r="L11448" t="s">
        <v>24</v>
      </c>
      <c r="M11448" t="s">
        <v>25</v>
      </c>
    </row>
    <row r="11449" spans="1:13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t="s">
        <v>181</v>
      </c>
      <c r="G11449" s="11">
        <v>0.67901620370370375</v>
      </c>
      <c r="H11449">
        <v>12.75</v>
      </c>
      <c r="I11449">
        <v>12.75</v>
      </c>
      <c r="J11449" t="s">
        <v>13</v>
      </c>
      <c r="K11449" t="s">
        <v>19</v>
      </c>
      <c r="L11449" t="s">
        <v>111</v>
      </c>
      <c r="M11449" t="s">
        <v>112</v>
      </c>
    </row>
    <row r="11450" spans="1:13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t="s">
        <v>181</v>
      </c>
      <c r="G11450" s="11">
        <v>0.67901620370370375</v>
      </c>
      <c r="H11450">
        <v>25.5</v>
      </c>
      <c r="I11450">
        <v>25.5</v>
      </c>
      <c r="J11450" t="s">
        <v>98</v>
      </c>
      <c r="K11450" t="s">
        <v>14</v>
      </c>
      <c r="L11450" t="s">
        <v>99</v>
      </c>
      <c r="M11450" t="s">
        <v>100</v>
      </c>
    </row>
    <row r="11451" spans="1:13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t="s">
        <v>181</v>
      </c>
      <c r="G11451" s="11">
        <v>0.68121527777777779</v>
      </c>
      <c r="H11451">
        <v>16.5</v>
      </c>
      <c r="I11451">
        <v>16.5</v>
      </c>
      <c r="J11451" t="s">
        <v>18</v>
      </c>
      <c r="K11451" t="s">
        <v>14</v>
      </c>
      <c r="L11451" t="s">
        <v>44</v>
      </c>
      <c r="M11451" t="s">
        <v>45</v>
      </c>
    </row>
    <row r="11452" spans="1:13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t="s">
        <v>181</v>
      </c>
      <c r="G11452" s="11">
        <v>0.68121527777777779</v>
      </c>
      <c r="H11452">
        <v>20.75</v>
      </c>
      <c r="I11452">
        <v>20.75</v>
      </c>
      <c r="J11452" t="s">
        <v>18</v>
      </c>
      <c r="K11452" t="s">
        <v>23</v>
      </c>
      <c r="L11452" t="s">
        <v>47</v>
      </c>
      <c r="M11452" t="s">
        <v>48</v>
      </c>
    </row>
    <row r="11453" spans="1:13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t="s">
        <v>181</v>
      </c>
      <c r="G11453" s="11">
        <v>0.68788194444444439</v>
      </c>
      <c r="H11453">
        <v>16.25</v>
      </c>
      <c r="I11453">
        <v>16.25</v>
      </c>
      <c r="J11453" t="s">
        <v>30</v>
      </c>
      <c r="K11453" t="s">
        <v>34</v>
      </c>
      <c r="L11453" t="s">
        <v>95</v>
      </c>
      <c r="M11453" t="s">
        <v>96</v>
      </c>
    </row>
    <row r="11454" spans="1:13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t="s">
        <v>181</v>
      </c>
      <c r="G11454" s="11">
        <v>0.68788194444444439</v>
      </c>
      <c r="H11454">
        <v>12.5</v>
      </c>
      <c r="I11454">
        <v>12.5</v>
      </c>
      <c r="J11454" t="s">
        <v>13</v>
      </c>
      <c r="K11454" t="s">
        <v>34</v>
      </c>
      <c r="L11454" t="s">
        <v>102</v>
      </c>
      <c r="M11454" t="s">
        <v>103</v>
      </c>
    </row>
    <row r="11455" spans="1:13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t="s">
        <v>181</v>
      </c>
      <c r="G11455" s="11">
        <v>0.70269675925925923</v>
      </c>
      <c r="H11455">
        <v>16</v>
      </c>
      <c r="I11455">
        <v>16</v>
      </c>
      <c r="J11455" t="s">
        <v>30</v>
      </c>
      <c r="K11455" t="s">
        <v>14</v>
      </c>
      <c r="L11455" t="s">
        <v>31</v>
      </c>
      <c r="M11455" t="s">
        <v>32</v>
      </c>
    </row>
    <row r="11456" spans="1:13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t="s">
        <v>181</v>
      </c>
      <c r="G11456" s="11">
        <v>0.70269675925925923</v>
      </c>
      <c r="H11456">
        <v>13.25</v>
      </c>
      <c r="I11456">
        <v>13.25</v>
      </c>
      <c r="J11456" t="s">
        <v>30</v>
      </c>
      <c r="K11456" t="s">
        <v>14</v>
      </c>
      <c r="L11456" t="s">
        <v>44</v>
      </c>
      <c r="M11456" t="s">
        <v>45</v>
      </c>
    </row>
    <row r="11457" spans="1:13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t="s">
        <v>181</v>
      </c>
      <c r="G11457" s="11">
        <v>0.70269675925925923</v>
      </c>
      <c r="H11457">
        <v>16</v>
      </c>
      <c r="I11457">
        <v>16</v>
      </c>
      <c r="J11457" t="s">
        <v>30</v>
      </c>
      <c r="K11457" t="s">
        <v>19</v>
      </c>
      <c r="L11457" t="s">
        <v>147</v>
      </c>
      <c r="M11457" t="s">
        <v>148</v>
      </c>
    </row>
    <row r="11458" spans="1:13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t="s">
        <v>181</v>
      </c>
      <c r="G11458" s="11">
        <v>0.70269675925925923</v>
      </c>
      <c r="H11458">
        <v>20.75</v>
      </c>
      <c r="I11458">
        <v>20.75</v>
      </c>
      <c r="J11458" t="s">
        <v>18</v>
      </c>
      <c r="K11458" t="s">
        <v>34</v>
      </c>
      <c r="L11458" t="s">
        <v>128</v>
      </c>
      <c r="M11458" t="s">
        <v>129</v>
      </c>
    </row>
    <row r="11459" spans="1:13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t="s">
        <v>181</v>
      </c>
      <c r="G11459" s="11">
        <v>0.70854166666666663</v>
      </c>
      <c r="H11459">
        <v>20.75</v>
      </c>
      <c r="I11459">
        <v>20.75</v>
      </c>
      <c r="J11459" t="s">
        <v>18</v>
      </c>
      <c r="K11459" t="s">
        <v>34</v>
      </c>
      <c r="L11459" t="s">
        <v>35</v>
      </c>
      <c r="M11459" t="s">
        <v>36</v>
      </c>
    </row>
    <row r="11460" spans="1:13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t="s">
        <v>181</v>
      </c>
      <c r="G11460" s="11">
        <v>0.71537037037037032</v>
      </c>
      <c r="H11460">
        <v>16.75</v>
      </c>
      <c r="I11460">
        <v>16.75</v>
      </c>
      <c r="J11460" t="s">
        <v>30</v>
      </c>
      <c r="K11460" t="s">
        <v>23</v>
      </c>
      <c r="L11460" t="s">
        <v>57</v>
      </c>
      <c r="M11460" t="s">
        <v>58</v>
      </c>
    </row>
    <row r="11461" spans="1:13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t="s">
        <v>181</v>
      </c>
      <c r="G11461" s="11">
        <v>0.71537037037037032</v>
      </c>
      <c r="H11461">
        <v>18.5</v>
      </c>
      <c r="I11461">
        <v>18.5</v>
      </c>
      <c r="J11461" t="s">
        <v>18</v>
      </c>
      <c r="K11461" t="s">
        <v>19</v>
      </c>
      <c r="L11461" t="s">
        <v>20</v>
      </c>
      <c r="M11461" t="s">
        <v>21</v>
      </c>
    </row>
    <row r="11462" spans="1:13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t="s">
        <v>181</v>
      </c>
      <c r="G11462" s="11">
        <v>0.71537037037037032</v>
      </c>
      <c r="H11462">
        <v>10.5</v>
      </c>
      <c r="I11462">
        <v>10.5</v>
      </c>
      <c r="J11462" t="s">
        <v>13</v>
      </c>
      <c r="K11462" t="s">
        <v>14</v>
      </c>
      <c r="L11462" t="s">
        <v>44</v>
      </c>
      <c r="M11462" t="s">
        <v>45</v>
      </c>
    </row>
    <row r="11463" spans="1:13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t="s">
        <v>181</v>
      </c>
      <c r="G11463" s="11">
        <v>0.71537037037037032</v>
      </c>
      <c r="H11463">
        <v>9.75</v>
      </c>
      <c r="I11463">
        <v>9.75</v>
      </c>
      <c r="J11463" t="s">
        <v>13</v>
      </c>
      <c r="K11463" t="s">
        <v>14</v>
      </c>
      <c r="L11463" t="s">
        <v>41</v>
      </c>
      <c r="M11463" t="s">
        <v>42</v>
      </c>
    </row>
    <row r="11464" spans="1:13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t="s">
        <v>181</v>
      </c>
      <c r="G11464" s="11">
        <v>0.71542824074074074</v>
      </c>
      <c r="H11464">
        <v>20.75</v>
      </c>
      <c r="I11464">
        <v>20.75</v>
      </c>
      <c r="J11464" t="s">
        <v>18</v>
      </c>
      <c r="K11464" t="s">
        <v>34</v>
      </c>
      <c r="L11464" t="s">
        <v>35</v>
      </c>
      <c r="M11464" t="s">
        <v>36</v>
      </c>
    </row>
    <row r="11465" spans="1:13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t="s">
        <v>181</v>
      </c>
      <c r="G11465" s="11">
        <v>0.71672453703703709</v>
      </c>
      <c r="H11465">
        <v>20.5</v>
      </c>
      <c r="I11465">
        <v>20.5</v>
      </c>
      <c r="J11465" t="s">
        <v>18</v>
      </c>
      <c r="K11465" t="s">
        <v>14</v>
      </c>
      <c r="L11465" t="s">
        <v>63</v>
      </c>
      <c r="M11465" t="s">
        <v>64</v>
      </c>
    </row>
    <row r="11466" spans="1:13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t="s">
        <v>181</v>
      </c>
      <c r="G11466" s="11">
        <v>0.71672453703703709</v>
      </c>
      <c r="H11466">
        <v>20.5</v>
      </c>
      <c r="I11466">
        <v>20.5</v>
      </c>
      <c r="J11466" t="s">
        <v>18</v>
      </c>
      <c r="K11466" t="s">
        <v>14</v>
      </c>
      <c r="L11466" t="s">
        <v>87</v>
      </c>
      <c r="M11466" t="s">
        <v>88</v>
      </c>
    </row>
    <row r="11467" spans="1:13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t="s">
        <v>181</v>
      </c>
      <c r="G11467" s="11">
        <v>0.72922453703703705</v>
      </c>
      <c r="H11467">
        <v>10.5</v>
      </c>
      <c r="I11467">
        <v>10.5</v>
      </c>
      <c r="J11467" t="s">
        <v>13</v>
      </c>
      <c r="K11467" t="s">
        <v>14</v>
      </c>
      <c r="L11467" t="s">
        <v>44</v>
      </c>
      <c r="M11467" t="s">
        <v>45</v>
      </c>
    </row>
    <row r="11468" spans="1:13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t="s">
        <v>181</v>
      </c>
      <c r="G11468" s="11">
        <v>0.72922453703703705</v>
      </c>
      <c r="H11468">
        <v>16.5</v>
      </c>
      <c r="I11468">
        <v>16.5</v>
      </c>
      <c r="J11468" t="s">
        <v>30</v>
      </c>
      <c r="K11468" t="s">
        <v>34</v>
      </c>
      <c r="L11468" t="s">
        <v>128</v>
      </c>
      <c r="M11468" t="s">
        <v>129</v>
      </c>
    </row>
    <row r="11469" spans="1:13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t="s">
        <v>181</v>
      </c>
      <c r="G11469" s="11">
        <v>0.72922453703703705</v>
      </c>
      <c r="H11469">
        <v>20.75</v>
      </c>
      <c r="I11469">
        <v>20.75</v>
      </c>
      <c r="J11469" t="s">
        <v>18</v>
      </c>
      <c r="K11469" t="s">
        <v>34</v>
      </c>
      <c r="L11469" t="s">
        <v>35</v>
      </c>
      <c r="M11469" t="s">
        <v>36</v>
      </c>
    </row>
    <row r="11470" spans="1:13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t="s">
        <v>181</v>
      </c>
      <c r="G11470" s="11">
        <v>0.7364236111111111</v>
      </c>
      <c r="H11470">
        <v>12</v>
      </c>
      <c r="I11470">
        <v>12</v>
      </c>
      <c r="J11470" t="s">
        <v>13</v>
      </c>
      <c r="K11470" t="s">
        <v>14</v>
      </c>
      <c r="L11470" t="s">
        <v>15</v>
      </c>
      <c r="M11470" t="s">
        <v>16</v>
      </c>
    </row>
    <row r="11471" spans="1:13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t="s">
        <v>181</v>
      </c>
      <c r="G11471" s="11">
        <v>0.73819444444444449</v>
      </c>
      <c r="H11471">
        <v>9.75</v>
      </c>
      <c r="I11471">
        <v>9.75</v>
      </c>
      <c r="J11471" t="s">
        <v>13</v>
      </c>
      <c r="K11471" t="s">
        <v>14</v>
      </c>
      <c r="L11471" t="s">
        <v>41</v>
      </c>
      <c r="M11471" t="s">
        <v>42</v>
      </c>
    </row>
    <row r="11472" spans="1:13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t="s">
        <v>181</v>
      </c>
      <c r="G11472" s="11">
        <v>0.74322916666666672</v>
      </c>
      <c r="H11472">
        <v>12.75</v>
      </c>
      <c r="I11472">
        <v>12.75</v>
      </c>
      <c r="J11472" t="s">
        <v>13</v>
      </c>
      <c r="K11472" t="s">
        <v>23</v>
      </c>
      <c r="L11472" t="s">
        <v>38</v>
      </c>
      <c r="M11472" t="s">
        <v>39</v>
      </c>
    </row>
    <row r="11473" spans="1:13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t="s">
        <v>181</v>
      </c>
      <c r="G11473" s="11">
        <v>0.74662037037037032</v>
      </c>
      <c r="H11473">
        <v>16.75</v>
      </c>
      <c r="I11473">
        <v>16.75</v>
      </c>
      <c r="J11473" t="s">
        <v>30</v>
      </c>
      <c r="K11473" t="s">
        <v>19</v>
      </c>
      <c r="L11473" t="s">
        <v>111</v>
      </c>
      <c r="M11473" t="s">
        <v>112</v>
      </c>
    </row>
    <row r="11474" spans="1:13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t="s">
        <v>181</v>
      </c>
      <c r="G11474" s="11">
        <v>0.74864583333333334</v>
      </c>
      <c r="H11474">
        <v>20.75</v>
      </c>
      <c r="I11474">
        <v>20.75</v>
      </c>
      <c r="J11474" t="s">
        <v>18</v>
      </c>
      <c r="K11474" t="s">
        <v>23</v>
      </c>
      <c r="L11474" t="s">
        <v>141</v>
      </c>
      <c r="M11474" t="s">
        <v>142</v>
      </c>
    </row>
    <row r="11475" spans="1:13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t="s">
        <v>181</v>
      </c>
      <c r="G11475" s="11">
        <v>0.74864583333333334</v>
      </c>
      <c r="H11475">
        <v>11</v>
      </c>
      <c r="I11475">
        <v>11</v>
      </c>
      <c r="J11475" t="s">
        <v>13</v>
      </c>
      <c r="K11475" t="s">
        <v>14</v>
      </c>
      <c r="L11475" t="s">
        <v>81</v>
      </c>
      <c r="M11475" t="s">
        <v>82</v>
      </c>
    </row>
    <row r="11476" spans="1:13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t="s">
        <v>181</v>
      </c>
      <c r="G11476" s="11">
        <v>0.75896990740740744</v>
      </c>
      <c r="H11476">
        <v>16</v>
      </c>
      <c r="I11476">
        <v>16</v>
      </c>
      <c r="J11476" t="s">
        <v>30</v>
      </c>
      <c r="K11476" t="s">
        <v>14</v>
      </c>
      <c r="L11476" t="s">
        <v>31</v>
      </c>
      <c r="M11476" t="s">
        <v>32</v>
      </c>
    </row>
    <row r="11477" spans="1:13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t="s">
        <v>181</v>
      </c>
      <c r="G11477" s="11">
        <v>0.76222222222222225</v>
      </c>
      <c r="H11477">
        <v>16.75</v>
      </c>
      <c r="I11477">
        <v>16.75</v>
      </c>
      <c r="J11477" t="s">
        <v>30</v>
      </c>
      <c r="K11477" t="s">
        <v>23</v>
      </c>
      <c r="L11477" t="s">
        <v>57</v>
      </c>
      <c r="M11477" t="s">
        <v>58</v>
      </c>
    </row>
    <row r="11478" spans="1:13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t="s">
        <v>181</v>
      </c>
      <c r="G11478" s="11">
        <v>0.76606481481481481</v>
      </c>
      <c r="H11478">
        <v>16.75</v>
      </c>
      <c r="I11478">
        <v>16.75</v>
      </c>
      <c r="J11478" t="s">
        <v>30</v>
      </c>
      <c r="K11478" t="s">
        <v>23</v>
      </c>
      <c r="L11478" t="s">
        <v>38</v>
      </c>
      <c r="M11478" t="s">
        <v>39</v>
      </c>
    </row>
    <row r="11479" spans="1:13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t="s">
        <v>181</v>
      </c>
      <c r="G11479" s="11">
        <v>0.76606481481481481</v>
      </c>
      <c r="H11479">
        <v>16.75</v>
      </c>
      <c r="I11479">
        <v>16.75</v>
      </c>
      <c r="J11479" t="s">
        <v>30</v>
      </c>
      <c r="K11479" t="s">
        <v>23</v>
      </c>
      <c r="L11479" t="s">
        <v>72</v>
      </c>
      <c r="M11479" t="s">
        <v>73</v>
      </c>
    </row>
    <row r="11480" spans="1:13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t="s">
        <v>181</v>
      </c>
      <c r="G11480" s="11">
        <v>0.77422453703703709</v>
      </c>
      <c r="H11480">
        <v>16</v>
      </c>
      <c r="I11480">
        <v>16</v>
      </c>
      <c r="J11480" t="s">
        <v>30</v>
      </c>
      <c r="K11480" t="s">
        <v>14</v>
      </c>
      <c r="L11480" t="s">
        <v>31</v>
      </c>
      <c r="M11480" t="s">
        <v>32</v>
      </c>
    </row>
    <row r="11481" spans="1:13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t="s">
        <v>181</v>
      </c>
      <c r="G11481" s="11">
        <v>0.77422453703703709</v>
      </c>
      <c r="H11481">
        <v>15.25</v>
      </c>
      <c r="I11481">
        <v>15.25</v>
      </c>
      <c r="J11481" t="s">
        <v>18</v>
      </c>
      <c r="K11481" t="s">
        <v>14</v>
      </c>
      <c r="L11481" t="s">
        <v>41</v>
      </c>
      <c r="M11481" t="s">
        <v>42</v>
      </c>
    </row>
    <row r="11482" spans="1:13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t="s">
        <v>181</v>
      </c>
      <c r="G11482" s="11">
        <v>0.77422453703703709</v>
      </c>
      <c r="H11482">
        <v>20.75</v>
      </c>
      <c r="I11482">
        <v>20.75</v>
      </c>
      <c r="J11482" t="s">
        <v>18</v>
      </c>
      <c r="K11482" t="s">
        <v>23</v>
      </c>
      <c r="L11482" t="s">
        <v>47</v>
      </c>
      <c r="M11482" t="s">
        <v>48</v>
      </c>
    </row>
    <row r="11483" spans="1:13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t="s">
        <v>181</v>
      </c>
      <c r="G11483" s="11">
        <v>0.77422453703703709</v>
      </c>
      <c r="H11483">
        <v>20.75</v>
      </c>
      <c r="I11483">
        <v>20.75</v>
      </c>
      <c r="J11483" t="s">
        <v>18</v>
      </c>
      <c r="K11483" t="s">
        <v>23</v>
      </c>
      <c r="L11483" t="s">
        <v>24</v>
      </c>
      <c r="M11483" t="s">
        <v>25</v>
      </c>
    </row>
    <row r="11484" spans="1:13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t="s">
        <v>181</v>
      </c>
      <c r="G11484" s="11">
        <v>0.77802083333333338</v>
      </c>
      <c r="H11484">
        <v>16.5</v>
      </c>
      <c r="I11484">
        <v>16.5</v>
      </c>
      <c r="J11484" t="s">
        <v>18</v>
      </c>
      <c r="K11484" t="s">
        <v>14</v>
      </c>
      <c r="L11484" t="s">
        <v>44</v>
      </c>
      <c r="M11484" t="s">
        <v>45</v>
      </c>
    </row>
    <row r="11485" spans="1:13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t="s">
        <v>181</v>
      </c>
      <c r="G11485" s="11">
        <v>0.78142361111111114</v>
      </c>
      <c r="H11485">
        <v>12</v>
      </c>
      <c r="I11485">
        <v>12</v>
      </c>
      <c r="J11485" t="s">
        <v>13</v>
      </c>
      <c r="K11485" t="s">
        <v>19</v>
      </c>
      <c r="L11485" t="s">
        <v>84</v>
      </c>
      <c r="M11485" t="s">
        <v>85</v>
      </c>
    </row>
    <row r="11486" spans="1:13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t="s">
        <v>181</v>
      </c>
      <c r="G11486" s="11">
        <v>0.78142361111111114</v>
      </c>
      <c r="H11486">
        <v>12</v>
      </c>
      <c r="I11486">
        <v>12</v>
      </c>
      <c r="J11486" t="s">
        <v>13</v>
      </c>
      <c r="K11486" t="s">
        <v>14</v>
      </c>
      <c r="L11486" t="s">
        <v>63</v>
      </c>
      <c r="M11486" t="s">
        <v>64</v>
      </c>
    </row>
    <row r="11487" spans="1:13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t="s">
        <v>181</v>
      </c>
      <c r="G11487" s="11">
        <v>0.78142361111111114</v>
      </c>
      <c r="H11487">
        <v>12.5</v>
      </c>
      <c r="I11487">
        <v>12.5</v>
      </c>
      <c r="J11487" t="s">
        <v>13</v>
      </c>
      <c r="K11487" t="s">
        <v>34</v>
      </c>
      <c r="L11487" t="s">
        <v>138</v>
      </c>
      <c r="M11487" t="s">
        <v>139</v>
      </c>
    </row>
    <row r="11488" spans="1:13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t="s">
        <v>181</v>
      </c>
      <c r="G11488" s="11">
        <v>0.78427083333333336</v>
      </c>
      <c r="H11488">
        <v>12.75</v>
      </c>
      <c r="I11488">
        <v>12.75</v>
      </c>
      <c r="J11488" t="s">
        <v>13</v>
      </c>
      <c r="K11488" t="s">
        <v>23</v>
      </c>
      <c r="L11488" t="s">
        <v>57</v>
      </c>
      <c r="M11488" t="s">
        <v>58</v>
      </c>
    </row>
    <row r="11489" spans="1:13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t="s">
        <v>181</v>
      </c>
      <c r="G11489" s="11">
        <v>0.78427083333333336</v>
      </c>
      <c r="H11489">
        <v>16.5</v>
      </c>
      <c r="I11489">
        <v>16.5</v>
      </c>
      <c r="J11489" t="s">
        <v>30</v>
      </c>
      <c r="K11489" t="s">
        <v>34</v>
      </c>
      <c r="L11489" t="s">
        <v>102</v>
      </c>
      <c r="M11489" t="s">
        <v>103</v>
      </c>
    </row>
    <row r="11490" spans="1:13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t="s">
        <v>181</v>
      </c>
      <c r="G11490" s="11">
        <v>0.78728009259259257</v>
      </c>
      <c r="H11490">
        <v>12</v>
      </c>
      <c r="I11490">
        <v>12</v>
      </c>
      <c r="J11490" t="s">
        <v>13</v>
      </c>
      <c r="K11490" t="s">
        <v>14</v>
      </c>
      <c r="L11490" t="s">
        <v>15</v>
      </c>
      <c r="M11490" t="s">
        <v>16</v>
      </c>
    </row>
    <row r="11491" spans="1:13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t="s">
        <v>181</v>
      </c>
      <c r="G11491" s="11">
        <v>0.78918981481481476</v>
      </c>
      <c r="H11491">
        <v>12</v>
      </c>
      <c r="I11491">
        <v>12</v>
      </c>
      <c r="J11491" t="s">
        <v>13</v>
      </c>
      <c r="K11491" t="s">
        <v>14</v>
      </c>
      <c r="L11491" t="s">
        <v>15</v>
      </c>
      <c r="M11491" t="s">
        <v>16</v>
      </c>
    </row>
    <row r="11492" spans="1:13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t="s">
        <v>181</v>
      </c>
      <c r="G11492" s="11">
        <v>0.81650462962962966</v>
      </c>
      <c r="H11492">
        <v>16.5</v>
      </c>
      <c r="I11492">
        <v>16.5</v>
      </c>
      <c r="J11492" t="s">
        <v>30</v>
      </c>
      <c r="K11492" t="s">
        <v>34</v>
      </c>
      <c r="L11492" t="s">
        <v>54</v>
      </c>
      <c r="M11492" t="s">
        <v>55</v>
      </c>
    </row>
    <row r="11493" spans="1:13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t="s">
        <v>181</v>
      </c>
      <c r="G11493" s="11">
        <v>0.82750000000000001</v>
      </c>
      <c r="H11493">
        <v>12</v>
      </c>
      <c r="I11493">
        <v>12</v>
      </c>
      <c r="J11493" t="s">
        <v>13</v>
      </c>
      <c r="K11493" t="s">
        <v>14</v>
      </c>
      <c r="L11493" t="s">
        <v>15</v>
      </c>
      <c r="M11493" t="s">
        <v>16</v>
      </c>
    </row>
    <row r="11494" spans="1:13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t="s">
        <v>181</v>
      </c>
      <c r="G11494" s="11">
        <v>0.82750000000000001</v>
      </c>
      <c r="H11494">
        <v>20.75</v>
      </c>
      <c r="I11494">
        <v>20.75</v>
      </c>
      <c r="J11494" t="s">
        <v>18</v>
      </c>
      <c r="K11494" t="s">
        <v>23</v>
      </c>
      <c r="L11494" t="s">
        <v>24</v>
      </c>
      <c r="M11494" t="s">
        <v>25</v>
      </c>
    </row>
    <row r="11495" spans="1:13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t="s">
        <v>181</v>
      </c>
      <c r="G11495" s="11">
        <v>0.83464120370370365</v>
      </c>
      <c r="H11495">
        <v>16.75</v>
      </c>
      <c r="I11495">
        <v>16.75</v>
      </c>
      <c r="J11495" t="s">
        <v>30</v>
      </c>
      <c r="K11495" t="s">
        <v>23</v>
      </c>
      <c r="L11495" t="s">
        <v>38</v>
      </c>
      <c r="M11495" t="s">
        <v>39</v>
      </c>
    </row>
    <row r="11496" spans="1:13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t="s">
        <v>181</v>
      </c>
      <c r="G11496" s="11">
        <v>0.83464120370370365</v>
      </c>
      <c r="H11496">
        <v>20.75</v>
      </c>
      <c r="I11496">
        <v>20.75</v>
      </c>
      <c r="J11496" t="s">
        <v>18</v>
      </c>
      <c r="K11496" t="s">
        <v>34</v>
      </c>
      <c r="L11496" t="s">
        <v>102</v>
      </c>
      <c r="M11496" t="s">
        <v>103</v>
      </c>
    </row>
    <row r="11497" spans="1:13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t="s">
        <v>181</v>
      </c>
      <c r="G11497" s="11">
        <v>0.83464120370370365</v>
      </c>
      <c r="H11497">
        <v>20.75</v>
      </c>
      <c r="I11497">
        <v>20.75</v>
      </c>
      <c r="J11497" t="s">
        <v>18</v>
      </c>
      <c r="K11497" t="s">
        <v>34</v>
      </c>
      <c r="L11497" t="s">
        <v>128</v>
      </c>
      <c r="M11497" t="s">
        <v>129</v>
      </c>
    </row>
    <row r="11498" spans="1:13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t="s">
        <v>181</v>
      </c>
      <c r="G11498" s="11">
        <v>0.83464120370370365</v>
      </c>
      <c r="H11498">
        <v>12.75</v>
      </c>
      <c r="I11498">
        <v>12.75</v>
      </c>
      <c r="J11498" t="s">
        <v>13</v>
      </c>
      <c r="K11498" t="s">
        <v>23</v>
      </c>
      <c r="L11498" t="s">
        <v>47</v>
      </c>
      <c r="M11498" t="s">
        <v>48</v>
      </c>
    </row>
    <row r="11499" spans="1:13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t="s">
        <v>181</v>
      </c>
      <c r="G11499" s="11">
        <v>0.8389699074074074</v>
      </c>
      <c r="H11499">
        <v>10.5</v>
      </c>
      <c r="I11499">
        <v>10.5</v>
      </c>
      <c r="J11499" t="s">
        <v>13</v>
      </c>
      <c r="K11499" t="s">
        <v>14</v>
      </c>
      <c r="L11499" t="s">
        <v>44</v>
      </c>
      <c r="M11499" t="s">
        <v>45</v>
      </c>
    </row>
    <row r="11500" spans="1:13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t="s">
        <v>181</v>
      </c>
      <c r="G11500" s="11">
        <v>0.8389699074074074</v>
      </c>
      <c r="H11500">
        <v>20.25</v>
      </c>
      <c r="I11500">
        <v>20.25</v>
      </c>
      <c r="J11500" t="s">
        <v>18</v>
      </c>
      <c r="K11500" t="s">
        <v>19</v>
      </c>
      <c r="L11500" t="s">
        <v>147</v>
      </c>
      <c r="M11500" t="s">
        <v>148</v>
      </c>
    </row>
    <row r="11501" spans="1:13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t="s">
        <v>181</v>
      </c>
      <c r="G11501" s="11">
        <v>0.8389699074074074</v>
      </c>
      <c r="H11501">
        <v>12</v>
      </c>
      <c r="I11501">
        <v>12</v>
      </c>
      <c r="J11501" t="s">
        <v>13</v>
      </c>
      <c r="K11501" t="s">
        <v>19</v>
      </c>
      <c r="L11501" t="s">
        <v>90</v>
      </c>
      <c r="M11501" t="s">
        <v>91</v>
      </c>
    </row>
    <row r="11502" spans="1:13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t="s">
        <v>181</v>
      </c>
      <c r="G11502" s="11">
        <v>0.8389699074074074</v>
      </c>
      <c r="H11502">
        <v>12.75</v>
      </c>
      <c r="I11502">
        <v>12.75</v>
      </c>
      <c r="J11502" t="s">
        <v>13</v>
      </c>
      <c r="K11502" t="s">
        <v>23</v>
      </c>
      <c r="L11502" t="s">
        <v>24</v>
      </c>
      <c r="M11502" t="s">
        <v>25</v>
      </c>
    </row>
    <row r="11503" spans="1:13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t="s">
        <v>181</v>
      </c>
      <c r="G11503" s="11">
        <v>0.84807870370370375</v>
      </c>
      <c r="H11503">
        <v>12</v>
      </c>
      <c r="I11503">
        <v>12</v>
      </c>
      <c r="J11503" t="s">
        <v>13</v>
      </c>
      <c r="K11503" t="s">
        <v>14</v>
      </c>
      <c r="L11503" t="s">
        <v>15</v>
      </c>
      <c r="M11503" t="s">
        <v>16</v>
      </c>
    </row>
    <row r="11504" spans="1:13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t="s">
        <v>181</v>
      </c>
      <c r="G11504" s="11">
        <v>0.84807870370370375</v>
      </c>
      <c r="H11504">
        <v>12</v>
      </c>
      <c r="I11504">
        <v>12</v>
      </c>
      <c r="J11504" t="s">
        <v>13</v>
      </c>
      <c r="K11504" t="s">
        <v>19</v>
      </c>
      <c r="L11504" t="s">
        <v>84</v>
      </c>
      <c r="M11504" t="s">
        <v>85</v>
      </c>
    </row>
    <row r="11505" spans="1:13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t="s">
        <v>181</v>
      </c>
      <c r="G11505" s="11">
        <v>0.84807870370370375</v>
      </c>
      <c r="H11505">
        <v>20.25</v>
      </c>
      <c r="I11505">
        <v>20.25</v>
      </c>
      <c r="J11505" t="s">
        <v>18</v>
      </c>
      <c r="K11505" t="s">
        <v>19</v>
      </c>
      <c r="L11505" t="s">
        <v>90</v>
      </c>
      <c r="M11505" t="s">
        <v>91</v>
      </c>
    </row>
    <row r="11506" spans="1:13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t="s">
        <v>181</v>
      </c>
      <c r="G11506" s="11">
        <v>0.85091435185185182</v>
      </c>
      <c r="H11506">
        <v>16.5</v>
      </c>
      <c r="I11506">
        <v>16.5</v>
      </c>
      <c r="J11506" t="s">
        <v>18</v>
      </c>
      <c r="K11506" t="s">
        <v>14</v>
      </c>
      <c r="L11506" t="s">
        <v>44</v>
      </c>
      <c r="M11506" t="s">
        <v>45</v>
      </c>
    </row>
    <row r="11507" spans="1:13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t="s">
        <v>181</v>
      </c>
      <c r="G11507" s="11">
        <v>0.85091435185185182</v>
      </c>
      <c r="H11507">
        <v>20.5</v>
      </c>
      <c r="I11507">
        <v>20.5</v>
      </c>
      <c r="J11507" t="s">
        <v>18</v>
      </c>
      <c r="K11507" t="s">
        <v>14</v>
      </c>
      <c r="L11507" t="s">
        <v>63</v>
      </c>
      <c r="M11507" t="s">
        <v>64</v>
      </c>
    </row>
    <row r="11508" spans="1:13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t="s">
        <v>181</v>
      </c>
      <c r="G11508" s="11">
        <v>0.86453703703703699</v>
      </c>
      <c r="H11508">
        <v>20.25</v>
      </c>
      <c r="I11508">
        <v>20.25</v>
      </c>
      <c r="J11508" t="s">
        <v>18</v>
      </c>
      <c r="K11508" t="s">
        <v>19</v>
      </c>
      <c r="L11508" t="s">
        <v>51</v>
      </c>
      <c r="M11508" t="s">
        <v>52</v>
      </c>
    </row>
    <row r="11509" spans="1:13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t="s">
        <v>181</v>
      </c>
      <c r="G11509" s="11">
        <v>0.89149305555555558</v>
      </c>
      <c r="H11509">
        <v>12.75</v>
      </c>
      <c r="I11509">
        <v>12.75</v>
      </c>
      <c r="J11509" t="s">
        <v>13</v>
      </c>
      <c r="K11509" t="s">
        <v>23</v>
      </c>
      <c r="L11509" t="s">
        <v>47</v>
      </c>
      <c r="M11509" t="s">
        <v>48</v>
      </c>
    </row>
    <row r="11510" spans="1:13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t="s">
        <v>181</v>
      </c>
      <c r="G11510" s="11">
        <v>0.49269675925925926</v>
      </c>
      <c r="H11510">
        <v>16.5</v>
      </c>
      <c r="I11510">
        <v>16.5</v>
      </c>
      <c r="J11510" t="s">
        <v>18</v>
      </c>
      <c r="K11510" t="s">
        <v>14</v>
      </c>
      <c r="L11510" t="s">
        <v>44</v>
      </c>
      <c r="M11510" t="s">
        <v>45</v>
      </c>
    </row>
    <row r="11511" spans="1:13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t="s">
        <v>181</v>
      </c>
      <c r="G11511" s="11">
        <v>0.4931712962962963</v>
      </c>
      <c r="H11511">
        <v>12.5</v>
      </c>
      <c r="I11511">
        <v>12.5</v>
      </c>
      <c r="J11511" t="s">
        <v>13</v>
      </c>
      <c r="K11511" t="s">
        <v>34</v>
      </c>
      <c r="L11511" t="s">
        <v>35</v>
      </c>
      <c r="M11511" t="s">
        <v>36</v>
      </c>
    </row>
    <row r="11512" spans="1:13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t="s">
        <v>181</v>
      </c>
      <c r="G11512" s="11">
        <v>0.4931712962962963</v>
      </c>
      <c r="H11512">
        <v>20.75</v>
      </c>
      <c r="I11512">
        <v>20.75</v>
      </c>
      <c r="J11512" t="s">
        <v>18</v>
      </c>
      <c r="K11512" t="s">
        <v>23</v>
      </c>
      <c r="L11512" t="s">
        <v>24</v>
      </c>
      <c r="M11512" t="s">
        <v>25</v>
      </c>
    </row>
    <row r="11513" spans="1:13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t="s">
        <v>181</v>
      </c>
      <c r="G11513" s="11">
        <v>0.4931712962962963</v>
      </c>
      <c r="H11513">
        <v>20.5</v>
      </c>
      <c r="I11513">
        <v>20.5</v>
      </c>
      <c r="J11513" t="s">
        <v>18</v>
      </c>
      <c r="K11513" t="s">
        <v>14</v>
      </c>
      <c r="L11513" t="s">
        <v>99</v>
      </c>
      <c r="M11513" t="s">
        <v>100</v>
      </c>
    </row>
    <row r="11514" spans="1:13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t="s">
        <v>181</v>
      </c>
      <c r="G11514" s="11">
        <v>0.49892361111111111</v>
      </c>
      <c r="H11514">
        <v>16.75</v>
      </c>
      <c r="I11514">
        <v>16.75</v>
      </c>
      <c r="J11514" t="s">
        <v>30</v>
      </c>
      <c r="K11514" t="s">
        <v>23</v>
      </c>
      <c r="L11514" t="s">
        <v>72</v>
      </c>
      <c r="M11514" t="s">
        <v>73</v>
      </c>
    </row>
    <row r="11515" spans="1:13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t="s">
        <v>181</v>
      </c>
      <c r="G11515" s="11">
        <v>0.50491898148148151</v>
      </c>
      <c r="H11515">
        <v>20.5</v>
      </c>
      <c r="I11515">
        <v>20.5</v>
      </c>
      <c r="J11515" t="s">
        <v>18</v>
      </c>
      <c r="K11515" t="s">
        <v>14</v>
      </c>
      <c r="L11515" t="s">
        <v>99</v>
      </c>
      <c r="M11515" t="s">
        <v>100</v>
      </c>
    </row>
    <row r="11516" spans="1:13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t="s">
        <v>181</v>
      </c>
      <c r="G11516" s="11">
        <v>0.51457175925925924</v>
      </c>
      <c r="H11516">
        <v>16.25</v>
      </c>
      <c r="I11516">
        <v>16.25</v>
      </c>
      <c r="J11516" t="s">
        <v>30</v>
      </c>
      <c r="K11516" t="s">
        <v>34</v>
      </c>
      <c r="L11516" t="s">
        <v>95</v>
      </c>
      <c r="M11516" t="s">
        <v>96</v>
      </c>
    </row>
    <row r="11517" spans="1:13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t="s">
        <v>181</v>
      </c>
      <c r="G11517" s="11">
        <v>0.51457175925925924</v>
      </c>
      <c r="H11517">
        <v>12.75</v>
      </c>
      <c r="I11517">
        <v>12.75</v>
      </c>
      <c r="J11517" t="s">
        <v>13</v>
      </c>
      <c r="K11517" t="s">
        <v>23</v>
      </c>
      <c r="L11517" t="s">
        <v>57</v>
      </c>
      <c r="M11517" t="s">
        <v>58</v>
      </c>
    </row>
    <row r="11518" spans="1:13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t="s">
        <v>181</v>
      </c>
      <c r="G11518" s="11">
        <v>0.51457175925925924</v>
      </c>
      <c r="H11518">
        <v>20.5</v>
      </c>
      <c r="I11518">
        <v>20.5</v>
      </c>
      <c r="J11518" t="s">
        <v>18</v>
      </c>
      <c r="K11518" t="s">
        <v>14</v>
      </c>
      <c r="L11518" t="s">
        <v>63</v>
      </c>
      <c r="M11518" t="s">
        <v>64</v>
      </c>
    </row>
    <row r="11519" spans="1:13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t="s">
        <v>181</v>
      </c>
      <c r="G11519" s="11">
        <v>0.51457175925925924</v>
      </c>
      <c r="H11519">
        <v>16.5</v>
      </c>
      <c r="I11519">
        <v>16.5</v>
      </c>
      <c r="J11519" t="s">
        <v>30</v>
      </c>
      <c r="K11519" t="s">
        <v>34</v>
      </c>
      <c r="L11519" t="s">
        <v>54</v>
      </c>
      <c r="M11519" t="s">
        <v>55</v>
      </c>
    </row>
    <row r="11520" spans="1:13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t="s">
        <v>181</v>
      </c>
      <c r="G11520" s="11">
        <v>0.51457175925925924</v>
      </c>
      <c r="H11520">
        <v>12.5</v>
      </c>
      <c r="I11520">
        <v>12.5</v>
      </c>
      <c r="J11520" t="s">
        <v>13</v>
      </c>
      <c r="K11520" t="s">
        <v>34</v>
      </c>
      <c r="L11520" t="s">
        <v>54</v>
      </c>
      <c r="M11520" t="s">
        <v>55</v>
      </c>
    </row>
    <row r="11521" spans="1:13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t="s">
        <v>181</v>
      </c>
      <c r="G11521" s="11">
        <v>0.51457175925925924</v>
      </c>
      <c r="H11521">
        <v>20.25</v>
      </c>
      <c r="I11521">
        <v>20.25</v>
      </c>
      <c r="J11521" t="s">
        <v>18</v>
      </c>
      <c r="K11521" t="s">
        <v>19</v>
      </c>
      <c r="L11521" t="s">
        <v>51</v>
      </c>
      <c r="M11521" t="s">
        <v>52</v>
      </c>
    </row>
    <row r="11522" spans="1:13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t="s">
        <v>181</v>
      </c>
      <c r="G11522" s="11">
        <v>0.51457175925925924</v>
      </c>
      <c r="H11522">
        <v>16</v>
      </c>
      <c r="I11522">
        <v>16</v>
      </c>
      <c r="J11522" t="s">
        <v>30</v>
      </c>
      <c r="K11522" t="s">
        <v>14</v>
      </c>
      <c r="L11522" t="s">
        <v>87</v>
      </c>
      <c r="M11522" t="s">
        <v>88</v>
      </c>
    </row>
    <row r="11523" spans="1:13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t="s">
        <v>181</v>
      </c>
      <c r="G11523" s="11">
        <v>0.51457175925925924</v>
      </c>
      <c r="H11523">
        <v>12.5</v>
      </c>
      <c r="I11523">
        <v>12.5</v>
      </c>
      <c r="J11523" t="s">
        <v>30</v>
      </c>
      <c r="K11523" t="s">
        <v>14</v>
      </c>
      <c r="L11523" t="s">
        <v>41</v>
      </c>
      <c r="M11523" t="s">
        <v>42</v>
      </c>
    </row>
    <row r="11524" spans="1:13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t="s">
        <v>181</v>
      </c>
      <c r="G11524" s="11">
        <v>0.51457175925925924</v>
      </c>
      <c r="H11524">
        <v>20.25</v>
      </c>
      <c r="I11524">
        <v>20.25</v>
      </c>
      <c r="J11524" t="s">
        <v>18</v>
      </c>
      <c r="K11524" t="s">
        <v>34</v>
      </c>
      <c r="L11524" t="s">
        <v>68</v>
      </c>
      <c r="M11524" t="s">
        <v>69</v>
      </c>
    </row>
    <row r="11525" spans="1:13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t="s">
        <v>181</v>
      </c>
      <c r="G11525" s="11">
        <v>0.51457175925925924</v>
      </c>
      <c r="H11525">
        <v>16.25</v>
      </c>
      <c r="I11525">
        <v>16.25</v>
      </c>
      <c r="J11525" t="s">
        <v>30</v>
      </c>
      <c r="K11525" t="s">
        <v>34</v>
      </c>
      <c r="L11525" t="s">
        <v>68</v>
      </c>
      <c r="M11525" t="s">
        <v>69</v>
      </c>
    </row>
    <row r="11526" spans="1:13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t="s">
        <v>181</v>
      </c>
      <c r="G11526" s="11">
        <v>0.51457175925925924</v>
      </c>
      <c r="H11526">
        <v>16.75</v>
      </c>
      <c r="I11526">
        <v>16.75</v>
      </c>
      <c r="J11526" t="s">
        <v>30</v>
      </c>
      <c r="K11526" t="s">
        <v>23</v>
      </c>
      <c r="L11526" t="s">
        <v>47</v>
      </c>
      <c r="M11526" t="s">
        <v>48</v>
      </c>
    </row>
    <row r="11527" spans="1:13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t="s">
        <v>181</v>
      </c>
      <c r="G11527" s="11">
        <v>0.51457175925925924</v>
      </c>
      <c r="H11527">
        <v>20.25</v>
      </c>
      <c r="I11527">
        <v>20.25</v>
      </c>
      <c r="J11527" t="s">
        <v>18</v>
      </c>
      <c r="K11527" t="s">
        <v>19</v>
      </c>
      <c r="L11527" t="s">
        <v>90</v>
      </c>
      <c r="M11527" t="s">
        <v>91</v>
      </c>
    </row>
    <row r="11528" spans="1:13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t="s">
        <v>181</v>
      </c>
      <c r="G11528" s="11">
        <v>0.51457175925925924</v>
      </c>
      <c r="H11528">
        <v>16</v>
      </c>
      <c r="I11528">
        <v>16</v>
      </c>
      <c r="J11528" t="s">
        <v>30</v>
      </c>
      <c r="K11528" t="s">
        <v>19</v>
      </c>
      <c r="L11528" t="s">
        <v>78</v>
      </c>
      <c r="M11528" t="s">
        <v>79</v>
      </c>
    </row>
    <row r="11529" spans="1:13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t="s">
        <v>181</v>
      </c>
      <c r="G11529" s="11">
        <v>0.51825231481481482</v>
      </c>
      <c r="H11529">
        <v>16.5</v>
      </c>
      <c r="I11529">
        <v>16.5</v>
      </c>
      <c r="J11529" t="s">
        <v>18</v>
      </c>
      <c r="K11529" t="s">
        <v>14</v>
      </c>
      <c r="L11529" t="s">
        <v>44</v>
      </c>
      <c r="M11529" t="s">
        <v>45</v>
      </c>
    </row>
    <row r="11530" spans="1:13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t="s">
        <v>181</v>
      </c>
      <c r="G11530" s="11">
        <v>0.52060185185185182</v>
      </c>
      <c r="H11530">
        <v>12</v>
      </c>
      <c r="I11530">
        <v>12</v>
      </c>
      <c r="J11530" t="s">
        <v>13</v>
      </c>
      <c r="K11530" t="s">
        <v>19</v>
      </c>
      <c r="L11530" t="s">
        <v>84</v>
      </c>
      <c r="M11530" t="s">
        <v>85</v>
      </c>
    </row>
    <row r="11531" spans="1:13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t="s">
        <v>181</v>
      </c>
      <c r="G11531" s="11">
        <v>0.52060185185185182</v>
      </c>
      <c r="H11531">
        <v>20.75</v>
      </c>
      <c r="I11531">
        <v>20.75</v>
      </c>
      <c r="J11531" t="s">
        <v>18</v>
      </c>
      <c r="K11531" t="s">
        <v>34</v>
      </c>
      <c r="L11531" t="s">
        <v>138</v>
      </c>
      <c r="M11531" t="s">
        <v>139</v>
      </c>
    </row>
    <row r="11532" spans="1:13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t="s">
        <v>181</v>
      </c>
      <c r="G11532" s="11">
        <v>0.52061342592592597</v>
      </c>
      <c r="H11532">
        <v>12</v>
      </c>
      <c r="I11532">
        <v>12</v>
      </c>
      <c r="J11532" t="s">
        <v>13</v>
      </c>
      <c r="K11532" t="s">
        <v>14</v>
      </c>
      <c r="L11532" t="s">
        <v>31</v>
      </c>
      <c r="M11532" t="s">
        <v>32</v>
      </c>
    </row>
    <row r="11533" spans="1:13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t="s">
        <v>181</v>
      </c>
      <c r="G11533" s="11">
        <v>0.52434027777777781</v>
      </c>
      <c r="H11533">
        <v>16.5</v>
      </c>
      <c r="I11533">
        <v>16.5</v>
      </c>
      <c r="J11533" t="s">
        <v>30</v>
      </c>
      <c r="K11533" t="s">
        <v>34</v>
      </c>
      <c r="L11533" t="s">
        <v>35</v>
      </c>
      <c r="M11533" t="s">
        <v>36</v>
      </c>
    </row>
    <row r="11534" spans="1:13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t="s">
        <v>181</v>
      </c>
      <c r="G11534" s="11">
        <v>0.53319444444444442</v>
      </c>
      <c r="H11534">
        <v>12</v>
      </c>
      <c r="I11534">
        <v>12</v>
      </c>
      <c r="J11534" t="s">
        <v>13</v>
      </c>
      <c r="K11534" t="s">
        <v>14</v>
      </c>
      <c r="L11534" t="s">
        <v>31</v>
      </c>
      <c r="M11534" t="s">
        <v>32</v>
      </c>
    </row>
    <row r="11535" spans="1:13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t="s">
        <v>181</v>
      </c>
      <c r="G11535" s="11">
        <v>0.53319444444444442</v>
      </c>
      <c r="H11535">
        <v>20.25</v>
      </c>
      <c r="I11535">
        <v>20.25</v>
      </c>
      <c r="J11535" t="s">
        <v>18</v>
      </c>
      <c r="K11535" t="s">
        <v>34</v>
      </c>
      <c r="L11535" t="s">
        <v>68</v>
      </c>
      <c r="M11535" t="s">
        <v>69</v>
      </c>
    </row>
    <row r="11536" spans="1:13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t="s">
        <v>181</v>
      </c>
      <c r="G11536" s="11">
        <v>0.53319444444444442</v>
      </c>
      <c r="H11536">
        <v>20.75</v>
      </c>
      <c r="I11536">
        <v>20.75</v>
      </c>
      <c r="J11536" t="s">
        <v>18</v>
      </c>
      <c r="K11536" t="s">
        <v>34</v>
      </c>
      <c r="L11536" t="s">
        <v>35</v>
      </c>
      <c r="M11536" t="s">
        <v>36</v>
      </c>
    </row>
    <row r="11537" spans="1:13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t="s">
        <v>181</v>
      </c>
      <c r="G11537" s="11">
        <v>0.53745370370370371</v>
      </c>
      <c r="H11537">
        <v>12.25</v>
      </c>
      <c r="I11537">
        <v>12.25</v>
      </c>
      <c r="J11537" t="s">
        <v>13</v>
      </c>
      <c r="K11537" t="s">
        <v>34</v>
      </c>
      <c r="L11537" t="s">
        <v>68</v>
      </c>
      <c r="M11537" t="s">
        <v>69</v>
      </c>
    </row>
    <row r="11538" spans="1:13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t="s">
        <v>181</v>
      </c>
      <c r="G11538" s="11">
        <v>0.53925925925925922</v>
      </c>
      <c r="H11538">
        <v>18.5</v>
      </c>
      <c r="I11538">
        <v>18.5</v>
      </c>
      <c r="J11538" t="s">
        <v>18</v>
      </c>
      <c r="K11538" t="s">
        <v>19</v>
      </c>
      <c r="L11538" t="s">
        <v>20</v>
      </c>
      <c r="M11538" t="s">
        <v>21</v>
      </c>
    </row>
    <row r="11539" spans="1:13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t="s">
        <v>181</v>
      </c>
      <c r="G11539" s="11">
        <v>0.54520833333333329</v>
      </c>
      <c r="H11539">
        <v>16.5</v>
      </c>
      <c r="I11539">
        <v>16.5</v>
      </c>
      <c r="J11539" t="s">
        <v>30</v>
      </c>
      <c r="K11539" t="s">
        <v>34</v>
      </c>
      <c r="L11539" t="s">
        <v>102</v>
      </c>
      <c r="M11539" t="s">
        <v>103</v>
      </c>
    </row>
    <row r="11540" spans="1:13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t="s">
        <v>181</v>
      </c>
      <c r="G11540" s="11">
        <v>0.5473958333333333</v>
      </c>
      <c r="H11540">
        <v>12</v>
      </c>
      <c r="I11540">
        <v>12</v>
      </c>
      <c r="J11540" t="s">
        <v>13</v>
      </c>
      <c r="K11540" t="s">
        <v>14</v>
      </c>
      <c r="L11540" t="s">
        <v>31</v>
      </c>
      <c r="M11540" t="s">
        <v>32</v>
      </c>
    </row>
    <row r="11541" spans="1:13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t="s">
        <v>181</v>
      </c>
      <c r="G11541" s="11">
        <v>0.5473958333333333</v>
      </c>
      <c r="H11541">
        <v>12.5</v>
      </c>
      <c r="I11541">
        <v>12.5</v>
      </c>
      <c r="J11541" t="s">
        <v>13</v>
      </c>
      <c r="K11541" t="s">
        <v>34</v>
      </c>
      <c r="L11541" t="s">
        <v>54</v>
      </c>
      <c r="M11541" t="s">
        <v>55</v>
      </c>
    </row>
    <row r="11542" spans="1:13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t="s">
        <v>181</v>
      </c>
      <c r="G11542" s="11">
        <v>0.55013888888888884</v>
      </c>
      <c r="H11542">
        <v>17.95</v>
      </c>
      <c r="I11542">
        <v>17.95</v>
      </c>
      <c r="J11542" t="s">
        <v>18</v>
      </c>
      <c r="K11542" t="s">
        <v>19</v>
      </c>
      <c r="L11542" t="s">
        <v>27</v>
      </c>
      <c r="M11542" t="s">
        <v>28</v>
      </c>
    </row>
    <row r="11543" spans="1:13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t="s">
        <v>181</v>
      </c>
      <c r="G11543" s="11">
        <v>0.55013888888888884</v>
      </c>
      <c r="H11543">
        <v>20.5</v>
      </c>
      <c r="I11543">
        <v>20.5</v>
      </c>
      <c r="J11543" t="s">
        <v>18</v>
      </c>
      <c r="K11543" t="s">
        <v>14</v>
      </c>
      <c r="L11543" t="s">
        <v>63</v>
      </c>
      <c r="M11543" t="s">
        <v>64</v>
      </c>
    </row>
    <row r="11544" spans="1:13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t="s">
        <v>181</v>
      </c>
      <c r="G11544" s="11">
        <v>0.55013888888888884</v>
      </c>
      <c r="H11544">
        <v>16</v>
      </c>
      <c r="I11544">
        <v>16</v>
      </c>
      <c r="J11544" t="s">
        <v>30</v>
      </c>
      <c r="K11544" t="s">
        <v>19</v>
      </c>
      <c r="L11544" t="s">
        <v>90</v>
      </c>
      <c r="M11544" t="s">
        <v>91</v>
      </c>
    </row>
    <row r="11545" spans="1:13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t="s">
        <v>181</v>
      </c>
      <c r="G11545" s="11">
        <v>0.55645833333333339</v>
      </c>
      <c r="H11545">
        <v>20.75</v>
      </c>
      <c r="I11545">
        <v>20.75</v>
      </c>
      <c r="J11545" t="s">
        <v>18</v>
      </c>
      <c r="K11545" t="s">
        <v>23</v>
      </c>
      <c r="L11545" t="s">
        <v>57</v>
      </c>
      <c r="M11545" t="s">
        <v>58</v>
      </c>
    </row>
    <row r="11546" spans="1:13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t="s">
        <v>181</v>
      </c>
      <c r="G11546" s="11">
        <v>0.55645833333333339</v>
      </c>
      <c r="H11546">
        <v>16</v>
      </c>
      <c r="I11546">
        <v>16</v>
      </c>
      <c r="J11546" t="s">
        <v>30</v>
      </c>
      <c r="K11546" t="s">
        <v>14</v>
      </c>
      <c r="L11546" t="s">
        <v>87</v>
      </c>
      <c r="M11546" t="s">
        <v>88</v>
      </c>
    </row>
    <row r="11547" spans="1:13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t="s">
        <v>181</v>
      </c>
      <c r="G11547" s="11">
        <v>0.55645833333333339</v>
      </c>
      <c r="H11547">
        <v>16.25</v>
      </c>
      <c r="I11547">
        <v>16.25</v>
      </c>
      <c r="J11547" t="s">
        <v>30</v>
      </c>
      <c r="K11547" t="s">
        <v>34</v>
      </c>
      <c r="L11547" t="s">
        <v>68</v>
      </c>
      <c r="M11547" t="s">
        <v>69</v>
      </c>
    </row>
    <row r="11548" spans="1:13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t="s">
        <v>181</v>
      </c>
      <c r="G11548" s="11">
        <v>0.55645833333333339</v>
      </c>
      <c r="H11548">
        <v>12.25</v>
      </c>
      <c r="I11548">
        <v>12.25</v>
      </c>
      <c r="J11548" t="s">
        <v>13</v>
      </c>
      <c r="K11548" t="s">
        <v>34</v>
      </c>
      <c r="L11548" t="s">
        <v>68</v>
      </c>
      <c r="M11548" t="s">
        <v>69</v>
      </c>
    </row>
    <row r="11549" spans="1:13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t="s">
        <v>181</v>
      </c>
      <c r="G11549" s="11">
        <v>0.56339120370370366</v>
      </c>
      <c r="H11549">
        <v>20.75</v>
      </c>
      <c r="I11549">
        <v>20.75</v>
      </c>
      <c r="J11549" t="s">
        <v>18</v>
      </c>
      <c r="K11549" t="s">
        <v>19</v>
      </c>
      <c r="L11549" t="s">
        <v>131</v>
      </c>
      <c r="M11549" t="s">
        <v>132</v>
      </c>
    </row>
    <row r="11550" spans="1:13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t="s">
        <v>181</v>
      </c>
      <c r="G11550" s="11">
        <v>0.57063657407407409</v>
      </c>
      <c r="H11550">
        <v>18.5</v>
      </c>
      <c r="I11550">
        <v>18.5</v>
      </c>
      <c r="J11550" t="s">
        <v>18</v>
      </c>
      <c r="K11550" t="s">
        <v>19</v>
      </c>
      <c r="L11550" t="s">
        <v>20</v>
      </c>
      <c r="M11550" t="s">
        <v>21</v>
      </c>
    </row>
    <row r="11551" spans="1:13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t="s">
        <v>181</v>
      </c>
      <c r="G11551" s="11">
        <v>0.57063657407407409</v>
      </c>
      <c r="H11551">
        <v>12.75</v>
      </c>
      <c r="I11551">
        <v>12.75</v>
      </c>
      <c r="J11551" t="s">
        <v>13</v>
      </c>
      <c r="K11551" t="s">
        <v>19</v>
      </c>
      <c r="L11551" t="s">
        <v>111</v>
      </c>
      <c r="M11551" t="s">
        <v>112</v>
      </c>
    </row>
    <row r="11552" spans="1:13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t="s">
        <v>181</v>
      </c>
      <c r="G11552" s="11">
        <v>0.57063657407407409</v>
      </c>
      <c r="H11552">
        <v>20.75</v>
      </c>
      <c r="I11552">
        <v>20.75</v>
      </c>
      <c r="J11552" t="s">
        <v>18</v>
      </c>
      <c r="K11552" t="s">
        <v>34</v>
      </c>
      <c r="L11552" t="s">
        <v>128</v>
      </c>
      <c r="M11552" t="s">
        <v>129</v>
      </c>
    </row>
    <row r="11553" spans="1:13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t="s">
        <v>181</v>
      </c>
      <c r="G11553" s="11">
        <v>0.57063657407407409</v>
      </c>
      <c r="H11553">
        <v>16.75</v>
      </c>
      <c r="I11553">
        <v>16.75</v>
      </c>
      <c r="J11553" t="s">
        <v>30</v>
      </c>
      <c r="K11553" t="s">
        <v>23</v>
      </c>
      <c r="L11553" t="s">
        <v>47</v>
      </c>
      <c r="M11553" t="s">
        <v>48</v>
      </c>
    </row>
    <row r="11554" spans="1:13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t="s">
        <v>181</v>
      </c>
      <c r="G11554" s="11">
        <v>0.57193287037037033</v>
      </c>
      <c r="H11554">
        <v>16.75</v>
      </c>
      <c r="I11554">
        <v>16.75</v>
      </c>
      <c r="J11554" t="s">
        <v>30</v>
      </c>
      <c r="K11554" t="s">
        <v>23</v>
      </c>
      <c r="L11554" t="s">
        <v>57</v>
      </c>
      <c r="M11554" t="s">
        <v>58</v>
      </c>
    </row>
    <row r="11555" spans="1:13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t="s">
        <v>181</v>
      </c>
      <c r="G11555" s="11">
        <v>0.57193287037037033</v>
      </c>
      <c r="H11555">
        <v>20.25</v>
      </c>
      <c r="I11555">
        <v>20.25</v>
      </c>
      <c r="J11555" t="s">
        <v>18</v>
      </c>
      <c r="K11555" t="s">
        <v>19</v>
      </c>
      <c r="L11555" t="s">
        <v>84</v>
      </c>
      <c r="M11555" t="s">
        <v>85</v>
      </c>
    </row>
    <row r="11556" spans="1:13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t="s">
        <v>181</v>
      </c>
      <c r="G11556" s="11">
        <v>0.57193287037037033</v>
      </c>
      <c r="H11556">
        <v>9.75</v>
      </c>
      <c r="I11556">
        <v>9.75</v>
      </c>
      <c r="J11556" t="s">
        <v>13</v>
      </c>
      <c r="K11556" t="s">
        <v>14</v>
      </c>
      <c r="L11556" t="s">
        <v>41</v>
      </c>
      <c r="M11556" t="s">
        <v>42</v>
      </c>
    </row>
    <row r="11557" spans="1:13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t="s">
        <v>181</v>
      </c>
      <c r="G11557" s="11">
        <v>0.57193287037037033</v>
      </c>
      <c r="H11557">
        <v>20.75</v>
      </c>
      <c r="I11557">
        <v>20.75</v>
      </c>
      <c r="J11557" t="s">
        <v>18</v>
      </c>
      <c r="K11557" t="s">
        <v>34</v>
      </c>
      <c r="L11557" t="s">
        <v>75</v>
      </c>
      <c r="M11557" t="s">
        <v>76</v>
      </c>
    </row>
    <row r="11558" spans="1:13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t="s">
        <v>181</v>
      </c>
      <c r="G11558" s="11">
        <v>0.57193287037037033</v>
      </c>
      <c r="H11558">
        <v>12.75</v>
      </c>
      <c r="I11558">
        <v>12.75</v>
      </c>
      <c r="J11558" t="s">
        <v>13</v>
      </c>
      <c r="K11558" t="s">
        <v>23</v>
      </c>
      <c r="L11558" t="s">
        <v>47</v>
      </c>
      <c r="M11558" t="s">
        <v>48</v>
      </c>
    </row>
    <row r="11559" spans="1:13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t="s">
        <v>181</v>
      </c>
      <c r="G11559" s="11">
        <v>0.57193287037037033</v>
      </c>
      <c r="H11559">
        <v>20.75</v>
      </c>
      <c r="I11559">
        <v>20.75</v>
      </c>
      <c r="J11559" t="s">
        <v>18</v>
      </c>
      <c r="K11559" t="s">
        <v>34</v>
      </c>
      <c r="L11559" t="s">
        <v>35</v>
      </c>
      <c r="M11559" t="s">
        <v>36</v>
      </c>
    </row>
    <row r="11560" spans="1:13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t="s">
        <v>181</v>
      </c>
      <c r="G11560" s="11">
        <v>0.57193287037037033</v>
      </c>
      <c r="H11560">
        <v>20.25</v>
      </c>
      <c r="I11560">
        <v>20.25</v>
      </c>
      <c r="J11560" t="s">
        <v>18</v>
      </c>
      <c r="K11560" t="s">
        <v>19</v>
      </c>
      <c r="L11560" t="s">
        <v>78</v>
      </c>
      <c r="M11560" t="s">
        <v>79</v>
      </c>
    </row>
    <row r="11561" spans="1:13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t="s">
        <v>181</v>
      </c>
      <c r="G11561" s="11">
        <v>0.58304398148148151</v>
      </c>
      <c r="H11561">
        <v>16</v>
      </c>
      <c r="I11561">
        <v>16</v>
      </c>
      <c r="J11561" t="s">
        <v>30</v>
      </c>
      <c r="K11561" t="s">
        <v>14</v>
      </c>
      <c r="L11561" t="s">
        <v>63</v>
      </c>
      <c r="M11561" t="s">
        <v>64</v>
      </c>
    </row>
    <row r="11562" spans="1:13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t="s">
        <v>181</v>
      </c>
      <c r="G11562" s="11">
        <v>0.59898148148148145</v>
      </c>
      <c r="H11562">
        <v>16.5</v>
      </c>
      <c r="I11562">
        <v>16.5</v>
      </c>
      <c r="J11562" t="s">
        <v>30</v>
      </c>
      <c r="K11562" t="s">
        <v>19</v>
      </c>
      <c r="L11562" t="s">
        <v>131</v>
      </c>
      <c r="M11562" t="s">
        <v>132</v>
      </c>
    </row>
    <row r="11563" spans="1:13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t="s">
        <v>181</v>
      </c>
      <c r="G11563" s="11">
        <v>0.60626157407407411</v>
      </c>
      <c r="H11563">
        <v>16.5</v>
      </c>
      <c r="I11563">
        <v>16.5</v>
      </c>
      <c r="J11563" t="s">
        <v>30</v>
      </c>
      <c r="K11563" t="s">
        <v>34</v>
      </c>
      <c r="L11563" t="s">
        <v>128</v>
      </c>
      <c r="M11563" t="s">
        <v>129</v>
      </c>
    </row>
    <row r="11564" spans="1:13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t="s">
        <v>181</v>
      </c>
      <c r="G11564" s="11">
        <v>0.60659722222222223</v>
      </c>
      <c r="H11564">
        <v>20.75</v>
      </c>
      <c r="I11564">
        <v>20.75</v>
      </c>
      <c r="J11564" t="s">
        <v>18</v>
      </c>
      <c r="K11564" t="s">
        <v>34</v>
      </c>
      <c r="L11564" t="s">
        <v>102</v>
      </c>
      <c r="M11564" t="s">
        <v>103</v>
      </c>
    </row>
    <row r="11565" spans="1:13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t="s">
        <v>181</v>
      </c>
      <c r="G11565" s="11">
        <v>0.62306712962962962</v>
      </c>
      <c r="H11565">
        <v>10.5</v>
      </c>
      <c r="I11565">
        <v>10.5</v>
      </c>
      <c r="J11565" t="s">
        <v>13</v>
      </c>
      <c r="K11565" t="s">
        <v>14</v>
      </c>
      <c r="L11565" t="s">
        <v>44</v>
      </c>
      <c r="M11565" t="s">
        <v>45</v>
      </c>
    </row>
    <row r="11566" spans="1:13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t="s">
        <v>181</v>
      </c>
      <c r="G11566" s="11">
        <v>0.62306712962962962</v>
      </c>
      <c r="H11566">
        <v>12</v>
      </c>
      <c r="I11566">
        <v>12</v>
      </c>
      <c r="J11566" t="s">
        <v>13</v>
      </c>
      <c r="K11566" t="s">
        <v>19</v>
      </c>
      <c r="L11566" t="s">
        <v>78</v>
      </c>
      <c r="M11566" t="s">
        <v>79</v>
      </c>
    </row>
    <row r="11567" spans="1:13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t="s">
        <v>181</v>
      </c>
      <c r="G11567" s="11">
        <v>0.64633101851851849</v>
      </c>
      <c r="H11567">
        <v>12</v>
      </c>
      <c r="I11567">
        <v>12</v>
      </c>
      <c r="J11567" t="s">
        <v>13</v>
      </c>
      <c r="K11567" t="s">
        <v>19</v>
      </c>
      <c r="L11567" t="s">
        <v>84</v>
      </c>
      <c r="M11567" t="s">
        <v>85</v>
      </c>
    </row>
    <row r="11568" spans="1:13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t="s">
        <v>181</v>
      </c>
      <c r="G11568" s="11">
        <v>0.67390046296296291</v>
      </c>
      <c r="H11568">
        <v>18.5</v>
      </c>
      <c r="I11568">
        <v>18.5</v>
      </c>
      <c r="J11568" t="s">
        <v>18</v>
      </c>
      <c r="K11568" t="s">
        <v>19</v>
      </c>
      <c r="L11568" t="s">
        <v>20</v>
      </c>
      <c r="M11568" t="s">
        <v>21</v>
      </c>
    </row>
    <row r="11569" spans="1:13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t="s">
        <v>181</v>
      </c>
      <c r="G11569" s="11">
        <v>0.67390046296296291</v>
      </c>
      <c r="H11569">
        <v>20.75</v>
      </c>
      <c r="I11569">
        <v>20.75</v>
      </c>
      <c r="J11569" t="s">
        <v>18</v>
      </c>
      <c r="K11569" t="s">
        <v>34</v>
      </c>
      <c r="L11569" t="s">
        <v>54</v>
      </c>
      <c r="M11569" t="s">
        <v>55</v>
      </c>
    </row>
    <row r="11570" spans="1:13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t="s">
        <v>181</v>
      </c>
      <c r="G11570" s="11">
        <v>0.67390046296296291</v>
      </c>
      <c r="H11570">
        <v>20.75</v>
      </c>
      <c r="I11570">
        <v>20.75</v>
      </c>
      <c r="J11570" t="s">
        <v>18</v>
      </c>
      <c r="K11570" t="s">
        <v>34</v>
      </c>
      <c r="L11570" t="s">
        <v>35</v>
      </c>
      <c r="M11570" t="s">
        <v>36</v>
      </c>
    </row>
    <row r="11571" spans="1:13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t="s">
        <v>181</v>
      </c>
      <c r="G11571" s="11">
        <v>0.67530092592592594</v>
      </c>
      <c r="H11571">
        <v>16.75</v>
      </c>
      <c r="I11571">
        <v>16.75</v>
      </c>
      <c r="J11571" t="s">
        <v>30</v>
      </c>
      <c r="K11571" t="s">
        <v>23</v>
      </c>
      <c r="L11571" t="s">
        <v>72</v>
      </c>
      <c r="M11571" t="s">
        <v>73</v>
      </c>
    </row>
    <row r="11572" spans="1:13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t="s">
        <v>181</v>
      </c>
      <c r="G11572" s="11">
        <v>0.67530092592592594</v>
      </c>
      <c r="H11572">
        <v>12.5</v>
      </c>
      <c r="I11572">
        <v>12.5</v>
      </c>
      <c r="J11572" t="s">
        <v>13</v>
      </c>
      <c r="K11572" t="s">
        <v>34</v>
      </c>
      <c r="L11572" t="s">
        <v>35</v>
      </c>
      <c r="M11572" t="s">
        <v>36</v>
      </c>
    </row>
    <row r="11573" spans="1:13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t="s">
        <v>181</v>
      </c>
      <c r="G11573" s="11">
        <v>0.67553240740740739</v>
      </c>
      <c r="H11573">
        <v>16.75</v>
      </c>
      <c r="I11573">
        <v>16.75</v>
      </c>
      <c r="J11573" t="s">
        <v>30</v>
      </c>
      <c r="K11573" t="s">
        <v>23</v>
      </c>
      <c r="L11573" t="s">
        <v>72</v>
      </c>
      <c r="M11573" t="s">
        <v>73</v>
      </c>
    </row>
    <row r="11574" spans="1:13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t="s">
        <v>181</v>
      </c>
      <c r="G11574" s="11">
        <v>0.67553240740740739</v>
      </c>
      <c r="H11574">
        <v>16</v>
      </c>
      <c r="I11574">
        <v>16</v>
      </c>
      <c r="J11574" t="s">
        <v>30</v>
      </c>
      <c r="K11574" t="s">
        <v>14</v>
      </c>
      <c r="L11574" t="s">
        <v>31</v>
      </c>
      <c r="M11574" t="s">
        <v>32</v>
      </c>
    </row>
    <row r="11575" spans="1:13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t="s">
        <v>181</v>
      </c>
      <c r="G11575" s="11">
        <v>0.67553240740740739</v>
      </c>
      <c r="H11575">
        <v>20.5</v>
      </c>
      <c r="I11575">
        <v>20.5</v>
      </c>
      <c r="J11575" t="s">
        <v>18</v>
      </c>
      <c r="K11575" t="s">
        <v>14</v>
      </c>
      <c r="L11575" t="s">
        <v>99</v>
      </c>
      <c r="M11575" t="s">
        <v>100</v>
      </c>
    </row>
    <row r="11576" spans="1:13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t="s">
        <v>181</v>
      </c>
      <c r="G11576" s="11">
        <v>0.67835648148148153</v>
      </c>
      <c r="H11576">
        <v>12</v>
      </c>
      <c r="I11576">
        <v>12</v>
      </c>
      <c r="J11576" t="s">
        <v>13</v>
      </c>
      <c r="K11576" t="s">
        <v>19</v>
      </c>
      <c r="L11576" t="s">
        <v>84</v>
      </c>
      <c r="M11576" t="s">
        <v>85</v>
      </c>
    </row>
    <row r="11577" spans="1:13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t="s">
        <v>181</v>
      </c>
      <c r="G11577" s="11">
        <v>0.67835648148148153</v>
      </c>
      <c r="H11577">
        <v>15.25</v>
      </c>
      <c r="I11577">
        <v>15.25</v>
      </c>
      <c r="J11577" t="s">
        <v>18</v>
      </c>
      <c r="K11577" t="s">
        <v>14</v>
      </c>
      <c r="L11577" t="s">
        <v>41</v>
      </c>
      <c r="M11577" t="s">
        <v>42</v>
      </c>
    </row>
    <row r="11578" spans="1:13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t="s">
        <v>181</v>
      </c>
      <c r="G11578" s="11">
        <v>0.68451388888888887</v>
      </c>
      <c r="H11578">
        <v>20.75</v>
      </c>
      <c r="I11578">
        <v>20.75</v>
      </c>
      <c r="J11578" t="s">
        <v>18</v>
      </c>
      <c r="K11578" t="s">
        <v>23</v>
      </c>
      <c r="L11578" t="s">
        <v>38</v>
      </c>
      <c r="M11578" t="s">
        <v>39</v>
      </c>
    </row>
    <row r="11579" spans="1:13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t="s">
        <v>181</v>
      </c>
      <c r="G11579" s="11">
        <v>0.68451388888888887</v>
      </c>
      <c r="H11579">
        <v>17.95</v>
      </c>
      <c r="I11579">
        <v>17.95</v>
      </c>
      <c r="J11579" t="s">
        <v>18</v>
      </c>
      <c r="K11579" t="s">
        <v>19</v>
      </c>
      <c r="L11579" t="s">
        <v>27</v>
      </c>
      <c r="M11579" t="s">
        <v>28</v>
      </c>
    </row>
    <row r="11580" spans="1:13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t="s">
        <v>181</v>
      </c>
      <c r="G11580" s="11">
        <v>0.68451388888888887</v>
      </c>
      <c r="H11580">
        <v>16.75</v>
      </c>
      <c r="I11580">
        <v>16.75</v>
      </c>
      <c r="J11580" t="s">
        <v>30</v>
      </c>
      <c r="K11580" t="s">
        <v>19</v>
      </c>
      <c r="L11580" t="s">
        <v>111</v>
      </c>
      <c r="M11580" t="s">
        <v>112</v>
      </c>
    </row>
    <row r="11581" spans="1:13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t="s">
        <v>181</v>
      </c>
      <c r="G11581" s="11">
        <v>0.68451388888888887</v>
      </c>
      <c r="H11581">
        <v>17.5</v>
      </c>
      <c r="I11581">
        <v>17.5</v>
      </c>
      <c r="J11581" t="s">
        <v>18</v>
      </c>
      <c r="K11581" t="s">
        <v>14</v>
      </c>
      <c r="L11581" t="s">
        <v>81</v>
      </c>
      <c r="M11581" t="s">
        <v>82</v>
      </c>
    </row>
    <row r="11582" spans="1:13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t="s">
        <v>181</v>
      </c>
      <c r="G11582" s="11">
        <v>0.70034722222222223</v>
      </c>
      <c r="H11582">
        <v>16.75</v>
      </c>
      <c r="I11582">
        <v>16.75</v>
      </c>
      <c r="J11582" t="s">
        <v>30</v>
      </c>
      <c r="K11582" t="s">
        <v>23</v>
      </c>
      <c r="L11582" t="s">
        <v>47</v>
      </c>
      <c r="M11582" t="s">
        <v>48</v>
      </c>
    </row>
    <row r="11583" spans="1:13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t="s">
        <v>181</v>
      </c>
      <c r="G11583" s="11">
        <v>0.70034722222222223</v>
      </c>
      <c r="H11583">
        <v>12.5</v>
      </c>
      <c r="I11583">
        <v>12.5</v>
      </c>
      <c r="J11583" t="s">
        <v>13</v>
      </c>
      <c r="K11583" t="s">
        <v>34</v>
      </c>
      <c r="L11583" t="s">
        <v>35</v>
      </c>
      <c r="M11583" t="s">
        <v>36</v>
      </c>
    </row>
    <row r="11584" spans="1:13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t="s">
        <v>181</v>
      </c>
      <c r="G11584" s="11">
        <v>0.7072222222222222</v>
      </c>
      <c r="H11584">
        <v>12</v>
      </c>
      <c r="I11584">
        <v>12</v>
      </c>
      <c r="J11584" t="s">
        <v>13</v>
      </c>
      <c r="K11584" t="s">
        <v>14</v>
      </c>
      <c r="L11584" t="s">
        <v>31</v>
      </c>
      <c r="M11584" t="s">
        <v>32</v>
      </c>
    </row>
    <row r="11585" spans="1:13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t="s">
        <v>181</v>
      </c>
      <c r="G11585" s="11">
        <v>0.70843750000000005</v>
      </c>
      <c r="H11585">
        <v>16.75</v>
      </c>
      <c r="I11585">
        <v>16.75</v>
      </c>
      <c r="J11585" t="s">
        <v>30</v>
      </c>
      <c r="K11585" t="s">
        <v>23</v>
      </c>
      <c r="L11585" t="s">
        <v>57</v>
      </c>
      <c r="M11585" t="s">
        <v>58</v>
      </c>
    </row>
    <row r="11586" spans="1:13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t="s">
        <v>181</v>
      </c>
      <c r="G11586" s="11">
        <v>0.70843750000000005</v>
      </c>
      <c r="H11586">
        <v>18.5</v>
      </c>
      <c r="I11586">
        <v>18.5</v>
      </c>
      <c r="J11586" t="s">
        <v>18</v>
      </c>
      <c r="K11586" t="s">
        <v>19</v>
      </c>
      <c r="L11586" t="s">
        <v>20</v>
      </c>
      <c r="M11586" t="s">
        <v>21</v>
      </c>
    </row>
    <row r="11587" spans="1:13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t="s">
        <v>181</v>
      </c>
      <c r="G11587" s="11">
        <v>0.71157407407407403</v>
      </c>
      <c r="H11587">
        <v>16.5</v>
      </c>
      <c r="I11587">
        <v>16.5</v>
      </c>
      <c r="J11587" t="s">
        <v>18</v>
      </c>
      <c r="K11587" t="s">
        <v>14</v>
      </c>
      <c r="L11587" t="s">
        <v>44</v>
      </c>
      <c r="M11587" t="s">
        <v>45</v>
      </c>
    </row>
    <row r="11588" spans="1:13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t="s">
        <v>181</v>
      </c>
      <c r="G11588" s="11">
        <v>0.71157407407407403</v>
      </c>
      <c r="H11588">
        <v>20.25</v>
      </c>
      <c r="I11588">
        <v>20.25</v>
      </c>
      <c r="J11588" t="s">
        <v>18</v>
      </c>
      <c r="K11588" t="s">
        <v>19</v>
      </c>
      <c r="L11588" t="s">
        <v>51</v>
      </c>
      <c r="M11588" t="s">
        <v>52</v>
      </c>
    </row>
    <row r="11589" spans="1:13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t="s">
        <v>181</v>
      </c>
      <c r="G11589" s="11">
        <v>0.71157407407407403</v>
      </c>
      <c r="H11589">
        <v>20.25</v>
      </c>
      <c r="I11589">
        <v>20.25</v>
      </c>
      <c r="J11589" t="s">
        <v>18</v>
      </c>
      <c r="K11589" t="s">
        <v>34</v>
      </c>
      <c r="L11589" t="s">
        <v>68</v>
      </c>
      <c r="M11589" t="s">
        <v>69</v>
      </c>
    </row>
    <row r="11590" spans="1:13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t="s">
        <v>181</v>
      </c>
      <c r="G11590" s="11">
        <v>0.71157407407407403</v>
      </c>
      <c r="H11590">
        <v>16.75</v>
      </c>
      <c r="I11590">
        <v>16.75</v>
      </c>
      <c r="J11590" t="s">
        <v>30</v>
      </c>
      <c r="K11590" t="s">
        <v>23</v>
      </c>
      <c r="L11590" t="s">
        <v>47</v>
      </c>
      <c r="M11590" t="s">
        <v>48</v>
      </c>
    </row>
    <row r="11591" spans="1:13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t="s">
        <v>181</v>
      </c>
      <c r="G11591" s="11">
        <v>0.72783564814814816</v>
      </c>
      <c r="H11591">
        <v>20.5</v>
      </c>
      <c r="I11591">
        <v>20.5</v>
      </c>
      <c r="J11591" t="s">
        <v>18</v>
      </c>
      <c r="K11591" t="s">
        <v>14</v>
      </c>
      <c r="L11591" t="s">
        <v>31</v>
      </c>
      <c r="M11591" t="s">
        <v>32</v>
      </c>
    </row>
    <row r="11592" spans="1:13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t="s">
        <v>181</v>
      </c>
      <c r="G11592" s="11">
        <v>0.72783564814814816</v>
      </c>
      <c r="H11592">
        <v>12</v>
      </c>
      <c r="I11592">
        <v>12</v>
      </c>
      <c r="J11592" t="s">
        <v>13</v>
      </c>
      <c r="K11592" t="s">
        <v>14</v>
      </c>
      <c r="L11592" t="s">
        <v>31</v>
      </c>
      <c r="M11592" t="s">
        <v>32</v>
      </c>
    </row>
    <row r="11593" spans="1:13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t="s">
        <v>181</v>
      </c>
      <c r="G11593" s="11">
        <v>0.72783564814814816</v>
      </c>
      <c r="H11593">
        <v>16</v>
      </c>
      <c r="I11593">
        <v>16</v>
      </c>
      <c r="J11593" t="s">
        <v>30</v>
      </c>
      <c r="K11593" t="s">
        <v>19</v>
      </c>
      <c r="L11593" t="s">
        <v>90</v>
      </c>
      <c r="M11593" t="s">
        <v>91</v>
      </c>
    </row>
    <row r="11594" spans="1:13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t="s">
        <v>181</v>
      </c>
      <c r="G11594" s="11">
        <v>0.73031250000000003</v>
      </c>
      <c r="H11594">
        <v>12.5</v>
      </c>
      <c r="I11594">
        <v>12.5</v>
      </c>
      <c r="J11594" t="s">
        <v>13</v>
      </c>
      <c r="K11594" t="s">
        <v>34</v>
      </c>
      <c r="L11594" t="s">
        <v>138</v>
      </c>
      <c r="M11594" t="s">
        <v>139</v>
      </c>
    </row>
    <row r="11595" spans="1:13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t="s">
        <v>181</v>
      </c>
      <c r="G11595" s="11">
        <v>0.73686342592592591</v>
      </c>
      <c r="H11595">
        <v>20.75</v>
      </c>
      <c r="I11595">
        <v>20.75</v>
      </c>
      <c r="J11595" t="s">
        <v>18</v>
      </c>
      <c r="K11595" t="s">
        <v>23</v>
      </c>
      <c r="L11595" t="s">
        <v>38</v>
      </c>
      <c r="M11595" t="s">
        <v>39</v>
      </c>
    </row>
    <row r="11596" spans="1:13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t="s">
        <v>181</v>
      </c>
      <c r="G11596" s="11">
        <v>0.7397569444444444</v>
      </c>
      <c r="H11596">
        <v>20.75</v>
      </c>
      <c r="I11596">
        <v>20.75</v>
      </c>
      <c r="J11596" t="s">
        <v>18</v>
      </c>
      <c r="K11596" t="s">
        <v>23</v>
      </c>
      <c r="L11596" t="s">
        <v>38</v>
      </c>
      <c r="M11596" t="s">
        <v>39</v>
      </c>
    </row>
    <row r="11597" spans="1:13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t="s">
        <v>181</v>
      </c>
      <c r="G11597" s="11">
        <v>0.7397569444444444</v>
      </c>
      <c r="H11597">
        <v>16.75</v>
      </c>
      <c r="I11597">
        <v>16.75</v>
      </c>
      <c r="J11597" t="s">
        <v>30</v>
      </c>
      <c r="K11597" t="s">
        <v>23</v>
      </c>
      <c r="L11597" t="s">
        <v>47</v>
      </c>
      <c r="M11597" t="s">
        <v>48</v>
      </c>
    </row>
    <row r="11598" spans="1:13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t="s">
        <v>181</v>
      </c>
      <c r="G11598" s="11">
        <v>0.7397569444444444</v>
      </c>
      <c r="H11598">
        <v>25.5</v>
      </c>
      <c r="I11598">
        <v>25.5</v>
      </c>
      <c r="J11598" t="s">
        <v>98</v>
      </c>
      <c r="K11598" t="s">
        <v>14</v>
      </c>
      <c r="L11598" t="s">
        <v>99</v>
      </c>
      <c r="M11598" t="s">
        <v>100</v>
      </c>
    </row>
    <row r="11599" spans="1:13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t="s">
        <v>181</v>
      </c>
      <c r="G11599" s="11">
        <v>0.74268518518518523</v>
      </c>
      <c r="H11599">
        <v>13.25</v>
      </c>
      <c r="I11599">
        <v>13.25</v>
      </c>
      <c r="J11599" t="s">
        <v>30</v>
      </c>
      <c r="K11599" t="s">
        <v>14</v>
      </c>
      <c r="L11599" t="s">
        <v>44</v>
      </c>
      <c r="M11599" t="s">
        <v>45</v>
      </c>
    </row>
    <row r="11600" spans="1:13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t="s">
        <v>181</v>
      </c>
      <c r="G11600" s="11">
        <v>0.74268518518518523</v>
      </c>
      <c r="H11600">
        <v>20.25</v>
      </c>
      <c r="I11600">
        <v>20.25</v>
      </c>
      <c r="J11600" t="s">
        <v>18</v>
      </c>
      <c r="K11600" t="s">
        <v>19</v>
      </c>
      <c r="L11600" t="s">
        <v>147</v>
      </c>
      <c r="M11600" t="s">
        <v>148</v>
      </c>
    </row>
    <row r="11601" spans="1:13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t="s">
        <v>181</v>
      </c>
      <c r="G11601" s="11">
        <v>0.74268518518518523</v>
      </c>
      <c r="H11601">
        <v>12.5</v>
      </c>
      <c r="I11601">
        <v>12.5</v>
      </c>
      <c r="J11601" t="s">
        <v>13</v>
      </c>
      <c r="K11601" t="s">
        <v>34</v>
      </c>
      <c r="L11601" t="s">
        <v>35</v>
      </c>
      <c r="M11601" t="s">
        <v>36</v>
      </c>
    </row>
    <row r="11602" spans="1:13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t="s">
        <v>181</v>
      </c>
      <c r="G11602" s="11">
        <v>0.74268518518518523</v>
      </c>
      <c r="H11602">
        <v>20.75</v>
      </c>
      <c r="I11602">
        <v>20.75</v>
      </c>
      <c r="J11602" t="s">
        <v>18</v>
      </c>
      <c r="K11602" t="s">
        <v>23</v>
      </c>
      <c r="L11602" t="s">
        <v>24</v>
      </c>
      <c r="M11602" t="s">
        <v>25</v>
      </c>
    </row>
    <row r="11603" spans="1:13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t="s">
        <v>181</v>
      </c>
      <c r="G11603" s="11">
        <v>0.74392361111111116</v>
      </c>
      <c r="H11603">
        <v>16.75</v>
      </c>
      <c r="I11603">
        <v>16.75</v>
      </c>
      <c r="J11603" t="s">
        <v>30</v>
      </c>
      <c r="K11603" t="s">
        <v>23</v>
      </c>
      <c r="L11603" t="s">
        <v>47</v>
      </c>
      <c r="M11603" t="s">
        <v>48</v>
      </c>
    </row>
    <row r="11604" spans="1:13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t="s">
        <v>181</v>
      </c>
      <c r="G11604" s="11">
        <v>0.7449189814814815</v>
      </c>
      <c r="H11604">
        <v>13.25</v>
      </c>
      <c r="I11604">
        <v>13.25</v>
      </c>
      <c r="J11604" t="s">
        <v>30</v>
      </c>
      <c r="K11604" t="s">
        <v>14</v>
      </c>
      <c r="L11604" t="s">
        <v>44</v>
      </c>
      <c r="M11604" t="s">
        <v>45</v>
      </c>
    </row>
    <row r="11605" spans="1:13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t="s">
        <v>181</v>
      </c>
      <c r="G11605" s="11">
        <v>0.7449189814814815</v>
      </c>
      <c r="H11605">
        <v>25.5</v>
      </c>
      <c r="I11605">
        <v>25.5</v>
      </c>
      <c r="J11605" t="s">
        <v>98</v>
      </c>
      <c r="K11605" t="s">
        <v>14</v>
      </c>
      <c r="L11605" t="s">
        <v>99</v>
      </c>
      <c r="M11605" t="s">
        <v>100</v>
      </c>
    </row>
    <row r="11606" spans="1:13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t="s">
        <v>181</v>
      </c>
      <c r="G11606" s="11">
        <v>0.74508101851851849</v>
      </c>
      <c r="H11606">
        <v>12.5</v>
      </c>
      <c r="I11606">
        <v>12.5</v>
      </c>
      <c r="J11606" t="s">
        <v>13</v>
      </c>
      <c r="K11606" t="s">
        <v>34</v>
      </c>
      <c r="L11606" t="s">
        <v>54</v>
      </c>
      <c r="M11606" t="s">
        <v>55</v>
      </c>
    </row>
    <row r="11607" spans="1:13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t="s">
        <v>181</v>
      </c>
      <c r="G11607" s="11">
        <v>0.74753472222222217</v>
      </c>
      <c r="H11607">
        <v>18.5</v>
      </c>
      <c r="I11607">
        <v>18.5</v>
      </c>
      <c r="J11607" t="s">
        <v>18</v>
      </c>
      <c r="K11607" t="s">
        <v>19</v>
      </c>
      <c r="L11607" t="s">
        <v>20</v>
      </c>
      <c r="M11607" t="s">
        <v>21</v>
      </c>
    </row>
    <row r="11608" spans="1:13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t="s">
        <v>181</v>
      </c>
      <c r="G11608" s="11">
        <v>0.74753472222222217</v>
      </c>
      <c r="H11608">
        <v>17.95</v>
      </c>
      <c r="I11608">
        <v>17.95</v>
      </c>
      <c r="J11608" t="s">
        <v>18</v>
      </c>
      <c r="K11608" t="s">
        <v>19</v>
      </c>
      <c r="L11608" t="s">
        <v>27</v>
      </c>
      <c r="M11608" t="s">
        <v>28</v>
      </c>
    </row>
    <row r="11609" spans="1:13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t="s">
        <v>181</v>
      </c>
      <c r="G11609" s="11">
        <v>0.74753472222222217</v>
      </c>
      <c r="H11609">
        <v>16.5</v>
      </c>
      <c r="I11609">
        <v>16.5</v>
      </c>
      <c r="J11609" t="s">
        <v>30</v>
      </c>
      <c r="K11609" t="s">
        <v>34</v>
      </c>
      <c r="L11609" t="s">
        <v>75</v>
      </c>
      <c r="M11609" t="s">
        <v>76</v>
      </c>
    </row>
    <row r="11610" spans="1:13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t="s">
        <v>181</v>
      </c>
      <c r="G11610" s="11">
        <v>0.74753472222222217</v>
      </c>
      <c r="H11610">
        <v>20.75</v>
      </c>
      <c r="I11610">
        <v>20.75</v>
      </c>
      <c r="J11610" t="s">
        <v>18</v>
      </c>
      <c r="K11610" t="s">
        <v>19</v>
      </c>
      <c r="L11610" t="s">
        <v>131</v>
      </c>
      <c r="M11610" t="s">
        <v>132</v>
      </c>
    </row>
    <row r="11611" spans="1:13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t="s">
        <v>181</v>
      </c>
      <c r="G11611" s="11">
        <v>0.74785879629629626</v>
      </c>
      <c r="H11611">
        <v>16</v>
      </c>
      <c r="I11611">
        <v>16</v>
      </c>
      <c r="J11611" t="s">
        <v>30</v>
      </c>
      <c r="K11611" t="s">
        <v>19</v>
      </c>
      <c r="L11611" t="s">
        <v>51</v>
      </c>
      <c r="M11611" t="s">
        <v>52</v>
      </c>
    </row>
    <row r="11612" spans="1:13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t="s">
        <v>181</v>
      </c>
      <c r="G11612" s="11">
        <v>0.74785879629629626</v>
      </c>
      <c r="H11612">
        <v>9.75</v>
      </c>
      <c r="I11612">
        <v>9.75</v>
      </c>
      <c r="J11612" t="s">
        <v>13</v>
      </c>
      <c r="K11612" t="s">
        <v>14</v>
      </c>
      <c r="L11612" t="s">
        <v>41</v>
      </c>
      <c r="M11612" t="s">
        <v>42</v>
      </c>
    </row>
    <row r="11613" spans="1:13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t="s">
        <v>181</v>
      </c>
      <c r="G11613" s="11">
        <v>0.74785879629629626</v>
      </c>
      <c r="H11613">
        <v>16</v>
      </c>
      <c r="I11613">
        <v>16</v>
      </c>
      <c r="J11613" t="s">
        <v>30</v>
      </c>
      <c r="K11613" t="s">
        <v>19</v>
      </c>
      <c r="L11613" t="s">
        <v>90</v>
      </c>
      <c r="M11613" t="s">
        <v>91</v>
      </c>
    </row>
    <row r="11614" spans="1:13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t="s">
        <v>181</v>
      </c>
      <c r="G11614" s="11">
        <v>0.75305555555555559</v>
      </c>
      <c r="H11614">
        <v>12</v>
      </c>
      <c r="I11614">
        <v>12</v>
      </c>
      <c r="J11614" t="s">
        <v>13</v>
      </c>
      <c r="K11614" t="s">
        <v>19</v>
      </c>
      <c r="L11614" t="s">
        <v>90</v>
      </c>
      <c r="M11614" t="s">
        <v>91</v>
      </c>
    </row>
    <row r="11615" spans="1:13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t="s">
        <v>181</v>
      </c>
      <c r="G11615" s="11">
        <v>0.76071759259259264</v>
      </c>
      <c r="H11615">
        <v>14.5</v>
      </c>
      <c r="I11615">
        <v>14.5</v>
      </c>
      <c r="J11615" t="s">
        <v>30</v>
      </c>
      <c r="K11615" t="s">
        <v>14</v>
      </c>
      <c r="L11615" t="s">
        <v>81</v>
      </c>
      <c r="M11615" t="s">
        <v>82</v>
      </c>
    </row>
    <row r="11616" spans="1:13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t="s">
        <v>181</v>
      </c>
      <c r="G11616" s="11">
        <v>0.76071759259259264</v>
      </c>
      <c r="H11616">
        <v>9.75</v>
      </c>
      <c r="I11616">
        <v>9.75</v>
      </c>
      <c r="J11616" t="s">
        <v>13</v>
      </c>
      <c r="K11616" t="s">
        <v>14</v>
      </c>
      <c r="L11616" t="s">
        <v>41</v>
      </c>
      <c r="M11616" t="s">
        <v>42</v>
      </c>
    </row>
    <row r="11617" spans="1:13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t="s">
        <v>181</v>
      </c>
      <c r="G11617" s="11">
        <v>0.76071759259259264</v>
      </c>
      <c r="H11617">
        <v>12.25</v>
      </c>
      <c r="I11617">
        <v>12.25</v>
      </c>
      <c r="J11617" t="s">
        <v>13</v>
      </c>
      <c r="K11617" t="s">
        <v>34</v>
      </c>
      <c r="L11617" t="s">
        <v>68</v>
      </c>
      <c r="M11617" t="s">
        <v>69</v>
      </c>
    </row>
    <row r="11618" spans="1:13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t="s">
        <v>181</v>
      </c>
      <c r="G11618" s="11">
        <v>0.76071759259259264</v>
      </c>
      <c r="H11618">
        <v>20.75</v>
      </c>
      <c r="I11618">
        <v>20.75</v>
      </c>
      <c r="J11618" t="s">
        <v>18</v>
      </c>
      <c r="K11618" t="s">
        <v>19</v>
      </c>
      <c r="L11618" t="s">
        <v>131</v>
      </c>
      <c r="M11618" t="s">
        <v>132</v>
      </c>
    </row>
    <row r="11619" spans="1:13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t="s">
        <v>181</v>
      </c>
      <c r="G11619" s="11">
        <v>0.76165509259259256</v>
      </c>
      <c r="H11619">
        <v>18.5</v>
      </c>
      <c r="I11619">
        <v>18.5</v>
      </c>
      <c r="J11619" t="s">
        <v>18</v>
      </c>
      <c r="K11619" t="s">
        <v>19</v>
      </c>
      <c r="L11619" t="s">
        <v>20</v>
      </c>
      <c r="M11619" t="s">
        <v>21</v>
      </c>
    </row>
    <row r="11620" spans="1:13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t="s">
        <v>181</v>
      </c>
      <c r="G11620" s="11">
        <v>0.76165509259259256</v>
      </c>
      <c r="H11620">
        <v>20.5</v>
      </c>
      <c r="I11620">
        <v>20.5</v>
      </c>
      <c r="J11620" t="s">
        <v>18</v>
      </c>
      <c r="K11620" t="s">
        <v>14</v>
      </c>
      <c r="L11620" t="s">
        <v>63</v>
      </c>
      <c r="M11620" t="s">
        <v>64</v>
      </c>
    </row>
    <row r="11621" spans="1:13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t="s">
        <v>181</v>
      </c>
      <c r="G11621" s="11">
        <v>0.76165509259259256</v>
      </c>
      <c r="H11621">
        <v>12</v>
      </c>
      <c r="I11621">
        <v>12</v>
      </c>
      <c r="J11621" t="s">
        <v>13</v>
      </c>
      <c r="K11621" t="s">
        <v>19</v>
      </c>
      <c r="L11621" t="s">
        <v>78</v>
      </c>
      <c r="M11621" t="s">
        <v>79</v>
      </c>
    </row>
    <row r="11622" spans="1:13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t="s">
        <v>181</v>
      </c>
      <c r="G11622" s="11">
        <v>0.76347222222222222</v>
      </c>
      <c r="H11622">
        <v>12</v>
      </c>
      <c r="I11622">
        <v>12</v>
      </c>
      <c r="J11622" t="s">
        <v>13</v>
      </c>
      <c r="K11622" t="s">
        <v>19</v>
      </c>
      <c r="L11622" t="s">
        <v>84</v>
      </c>
      <c r="M11622" t="s">
        <v>85</v>
      </c>
    </row>
    <row r="11623" spans="1:13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t="s">
        <v>181</v>
      </c>
      <c r="G11623" s="11">
        <v>0.76347222222222222</v>
      </c>
      <c r="H11623">
        <v>16.5</v>
      </c>
      <c r="I11623">
        <v>16.5</v>
      </c>
      <c r="J11623" t="s">
        <v>30</v>
      </c>
      <c r="K11623" t="s">
        <v>34</v>
      </c>
      <c r="L11623" t="s">
        <v>54</v>
      </c>
      <c r="M11623" t="s">
        <v>55</v>
      </c>
    </row>
    <row r="11624" spans="1:13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t="s">
        <v>181</v>
      </c>
      <c r="G11624" s="11">
        <v>0.76347222222222222</v>
      </c>
      <c r="H11624">
        <v>16</v>
      </c>
      <c r="I11624">
        <v>16</v>
      </c>
      <c r="J11624" t="s">
        <v>30</v>
      </c>
      <c r="K11624" t="s">
        <v>19</v>
      </c>
      <c r="L11624" t="s">
        <v>90</v>
      </c>
      <c r="M11624" t="s">
        <v>91</v>
      </c>
    </row>
    <row r="11625" spans="1:13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t="s">
        <v>181</v>
      </c>
      <c r="G11625" s="11">
        <v>0.76347222222222222</v>
      </c>
      <c r="H11625">
        <v>12</v>
      </c>
      <c r="I11625">
        <v>12</v>
      </c>
      <c r="J11625" t="s">
        <v>13</v>
      </c>
      <c r="K11625" t="s">
        <v>19</v>
      </c>
      <c r="L11625" t="s">
        <v>78</v>
      </c>
      <c r="M11625" t="s">
        <v>79</v>
      </c>
    </row>
    <row r="11626" spans="1:13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t="s">
        <v>181</v>
      </c>
      <c r="G11626" s="11">
        <v>0.76828703703703705</v>
      </c>
      <c r="H11626">
        <v>18.5</v>
      </c>
      <c r="I11626">
        <v>18.5</v>
      </c>
      <c r="J11626" t="s">
        <v>18</v>
      </c>
      <c r="K11626" t="s">
        <v>19</v>
      </c>
      <c r="L11626" t="s">
        <v>20</v>
      </c>
      <c r="M11626" t="s">
        <v>21</v>
      </c>
    </row>
    <row r="11627" spans="1:13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t="s">
        <v>181</v>
      </c>
      <c r="G11627" s="11">
        <v>0.76828703703703705</v>
      </c>
      <c r="H11627">
        <v>9.75</v>
      </c>
      <c r="I11627">
        <v>9.75</v>
      </c>
      <c r="J11627" t="s">
        <v>13</v>
      </c>
      <c r="K11627" t="s">
        <v>14</v>
      </c>
      <c r="L11627" t="s">
        <v>41</v>
      </c>
      <c r="M11627" t="s">
        <v>42</v>
      </c>
    </row>
    <row r="11628" spans="1:13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t="s">
        <v>181</v>
      </c>
      <c r="G11628" s="11">
        <v>0.76828703703703705</v>
      </c>
      <c r="H11628">
        <v>12</v>
      </c>
      <c r="I11628">
        <v>12</v>
      </c>
      <c r="J11628" t="s">
        <v>13</v>
      </c>
      <c r="K11628" t="s">
        <v>19</v>
      </c>
      <c r="L11628" t="s">
        <v>78</v>
      </c>
      <c r="M11628" t="s">
        <v>79</v>
      </c>
    </row>
    <row r="11629" spans="1:13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t="s">
        <v>181</v>
      </c>
      <c r="G11629" s="11">
        <v>0.7824768518518519</v>
      </c>
      <c r="H11629">
        <v>16</v>
      </c>
      <c r="I11629">
        <v>16</v>
      </c>
      <c r="J11629" t="s">
        <v>30</v>
      </c>
      <c r="K11629" t="s">
        <v>14</v>
      </c>
      <c r="L11629" t="s">
        <v>31</v>
      </c>
      <c r="M11629" t="s">
        <v>32</v>
      </c>
    </row>
    <row r="11630" spans="1:13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t="s">
        <v>181</v>
      </c>
      <c r="G11630" s="11">
        <v>0.7824768518518519</v>
      </c>
      <c r="H11630">
        <v>16.75</v>
      </c>
      <c r="I11630">
        <v>16.75</v>
      </c>
      <c r="J11630" t="s">
        <v>30</v>
      </c>
      <c r="K11630" t="s">
        <v>23</v>
      </c>
      <c r="L11630" t="s">
        <v>47</v>
      </c>
      <c r="M11630" t="s">
        <v>48</v>
      </c>
    </row>
    <row r="11631" spans="1:13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t="s">
        <v>181</v>
      </c>
      <c r="G11631" s="11">
        <v>0.7824768518518519</v>
      </c>
      <c r="H11631">
        <v>20.75</v>
      </c>
      <c r="I11631">
        <v>20.75</v>
      </c>
      <c r="J11631" t="s">
        <v>18</v>
      </c>
      <c r="K11631" t="s">
        <v>34</v>
      </c>
      <c r="L11631" t="s">
        <v>35</v>
      </c>
      <c r="M11631" t="s">
        <v>36</v>
      </c>
    </row>
    <row r="11632" spans="1:13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t="s">
        <v>181</v>
      </c>
      <c r="G11632" s="11">
        <v>0.78791666666666671</v>
      </c>
      <c r="H11632">
        <v>12</v>
      </c>
      <c r="I11632">
        <v>12</v>
      </c>
      <c r="J11632" t="s">
        <v>13</v>
      </c>
      <c r="K11632" t="s">
        <v>14</v>
      </c>
      <c r="L11632" t="s">
        <v>63</v>
      </c>
      <c r="M11632" t="s">
        <v>64</v>
      </c>
    </row>
    <row r="11633" spans="1:13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t="s">
        <v>181</v>
      </c>
      <c r="G11633" s="11">
        <v>0.80170138888888887</v>
      </c>
      <c r="H11633">
        <v>16.75</v>
      </c>
      <c r="I11633">
        <v>16.75</v>
      </c>
      <c r="J11633" t="s">
        <v>30</v>
      </c>
      <c r="K11633" t="s">
        <v>23</v>
      </c>
      <c r="L11633" t="s">
        <v>47</v>
      </c>
      <c r="M11633" t="s">
        <v>48</v>
      </c>
    </row>
    <row r="11634" spans="1:13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t="s">
        <v>181</v>
      </c>
      <c r="G11634" s="11">
        <v>0.80273148148148143</v>
      </c>
      <c r="H11634">
        <v>12</v>
      </c>
      <c r="I11634">
        <v>12</v>
      </c>
      <c r="J11634" t="s">
        <v>13</v>
      </c>
      <c r="K11634" t="s">
        <v>14</v>
      </c>
      <c r="L11634" t="s">
        <v>15</v>
      </c>
      <c r="M11634" t="s">
        <v>16</v>
      </c>
    </row>
    <row r="11635" spans="1:13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t="s">
        <v>181</v>
      </c>
      <c r="G11635" s="11">
        <v>0.80273148148148143</v>
      </c>
      <c r="H11635">
        <v>16.75</v>
      </c>
      <c r="I11635">
        <v>16.75</v>
      </c>
      <c r="J11635" t="s">
        <v>30</v>
      </c>
      <c r="K11635" t="s">
        <v>19</v>
      </c>
      <c r="L11635" t="s">
        <v>111</v>
      </c>
      <c r="M11635" t="s">
        <v>112</v>
      </c>
    </row>
    <row r="11636" spans="1:13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t="s">
        <v>181</v>
      </c>
      <c r="G11636" s="11">
        <v>0.80483796296296295</v>
      </c>
      <c r="H11636">
        <v>12.5</v>
      </c>
      <c r="I11636">
        <v>12.5</v>
      </c>
      <c r="J11636" t="s">
        <v>30</v>
      </c>
      <c r="K11636" t="s">
        <v>14</v>
      </c>
      <c r="L11636" t="s">
        <v>41</v>
      </c>
      <c r="M11636" t="s">
        <v>42</v>
      </c>
    </row>
    <row r="11637" spans="1:13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t="s">
        <v>181</v>
      </c>
      <c r="G11637" s="11">
        <v>0.81303240740740745</v>
      </c>
      <c r="H11637">
        <v>20.75</v>
      </c>
      <c r="I11637">
        <v>20.75</v>
      </c>
      <c r="J11637" t="s">
        <v>18</v>
      </c>
      <c r="K11637" t="s">
        <v>34</v>
      </c>
      <c r="L11637" t="s">
        <v>102</v>
      </c>
      <c r="M11637" t="s">
        <v>103</v>
      </c>
    </row>
    <row r="11638" spans="1:13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t="s">
        <v>181</v>
      </c>
      <c r="G11638" s="11">
        <v>0.81303240740740745</v>
      </c>
      <c r="H11638">
        <v>12</v>
      </c>
      <c r="I11638">
        <v>12</v>
      </c>
      <c r="J11638" t="s">
        <v>13</v>
      </c>
      <c r="K11638" t="s">
        <v>14</v>
      </c>
      <c r="L11638" t="s">
        <v>99</v>
      </c>
      <c r="M11638" t="s">
        <v>100</v>
      </c>
    </row>
    <row r="11639" spans="1:13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t="s">
        <v>181</v>
      </c>
      <c r="G11639" s="11">
        <v>0.81303240740740745</v>
      </c>
      <c r="H11639">
        <v>16</v>
      </c>
      <c r="I11639">
        <v>16</v>
      </c>
      <c r="J11639" t="s">
        <v>30</v>
      </c>
      <c r="K11639" t="s">
        <v>19</v>
      </c>
      <c r="L11639" t="s">
        <v>78</v>
      </c>
      <c r="M11639" t="s">
        <v>79</v>
      </c>
    </row>
    <row r="11640" spans="1:13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t="s">
        <v>181</v>
      </c>
      <c r="G11640" s="11">
        <v>0.81518518518518523</v>
      </c>
      <c r="H11640">
        <v>12</v>
      </c>
      <c r="I11640">
        <v>12</v>
      </c>
      <c r="J11640" t="s">
        <v>13</v>
      </c>
      <c r="K11640" t="s">
        <v>14</v>
      </c>
      <c r="L11640" t="s">
        <v>31</v>
      </c>
      <c r="M11640" t="s">
        <v>32</v>
      </c>
    </row>
    <row r="11641" spans="1:13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t="s">
        <v>181</v>
      </c>
      <c r="G11641" s="11">
        <v>0.82</v>
      </c>
      <c r="H11641">
        <v>12.75</v>
      </c>
      <c r="I11641">
        <v>12.75</v>
      </c>
      <c r="J11641" t="s">
        <v>13</v>
      </c>
      <c r="K11641" t="s">
        <v>23</v>
      </c>
      <c r="L11641" t="s">
        <v>141</v>
      </c>
      <c r="M11641" t="s">
        <v>142</v>
      </c>
    </row>
    <row r="11642" spans="1:13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t="s">
        <v>181</v>
      </c>
      <c r="G11642" s="11">
        <v>0.82</v>
      </c>
      <c r="H11642">
        <v>20.25</v>
      </c>
      <c r="I11642">
        <v>20.25</v>
      </c>
      <c r="J11642" t="s">
        <v>18</v>
      </c>
      <c r="K11642" t="s">
        <v>19</v>
      </c>
      <c r="L11642" t="s">
        <v>147</v>
      </c>
      <c r="M11642" t="s">
        <v>148</v>
      </c>
    </row>
    <row r="11643" spans="1:13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t="s">
        <v>181</v>
      </c>
      <c r="G11643" s="11">
        <v>0.82</v>
      </c>
      <c r="H11643">
        <v>14.5</v>
      </c>
      <c r="I11643">
        <v>14.5</v>
      </c>
      <c r="J11643" t="s">
        <v>30</v>
      </c>
      <c r="K11643" t="s">
        <v>14</v>
      </c>
      <c r="L11643" t="s">
        <v>81</v>
      </c>
      <c r="M11643" t="s">
        <v>82</v>
      </c>
    </row>
    <row r="11644" spans="1:13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t="s">
        <v>181</v>
      </c>
      <c r="G11644" s="11">
        <v>0.82</v>
      </c>
      <c r="H11644">
        <v>16.5</v>
      </c>
      <c r="I11644">
        <v>16.5</v>
      </c>
      <c r="J11644" t="s">
        <v>30</v>
      </c>
      <c r="K11644" t="s">
        <v>34</v>
      </c>
      <c r="L11644" t="s">
        <v>75</v>
      </c>
      <c r="M11644" t="s">
        <v>76</v>
      </c>
    </row>
    <row r="11645" spans="1:13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t="s">
        <v>181</v>
      </c>
      <c r="G11645" s="11">
        <v>0.82688657407407407</v>
      </c>
      <c r="H11645">
        <v>16.75</v>
      </c>
      <c r="I11645">
        <v>16.75</v>
      </c>
      <c r="J11645" t="s">
        <v>30</v>
      </c>
      <c r="K11645" t="s">
        <v>23</v>
      </c>
      <c r="L11645" t="s">
        <v>57</v>
      </c>
      <c r="M11645" t="s">
        <v>58</v>
      </c>
    </row>
    <row r="11646" spans="1:13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t="s">
        <v>181</v>
      </c>
      <c r="G11646" s="11">
        <v>0.82688657407407407</v>
      </c>
      <c r="H11646">
        <v>16.5</v>
      </c>
      <c r="I11646">
        <v>16.5</v>
      </c>
      <c r="J11646" t="s">
        <v>30</v>
      </c>
      <c r="K11646" t="s">
        <v>19</v>
      </c>
      <c r="L11646" t="s">
        <v>131</v>
      </c>
      <c r="M11646" t="s">
        <v>132</v>
      </c>
    </row>
    <row r="11647" spans="1:13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t="s">
        <v>181</v>
      </c>
      <c r="G11647" s="11">
        <v>0.8327430555555555</v>
      </c>
      <c r="H11647">
        <v>16.25</v>
      </c>
      <c r="I11647">
        <v>16.25</v>
      </c>
      <c r="J11647" t="s">
        <v>30</v>
      </c>
      <c r="K11647" t="s">
        <v>34</v>
      </c>
      <c r="L11647" t="s">
        <v>95</v>
      </c>
      <c r="M11647" t="s">
        <v>96</v>
      </c>
    </row>
    <row r="11648" spans="1:13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t="s">
        <v>181</v>
      </c>
      <c r="G11648" s="11">
        <v>0.8327430555555555</v>
      </c>
      <c r="H11648">
        <v>16</v>
      </c>
      <c r="I11648">
        <v>16</v>
      </c>
      <c r="J11648" t="s">
        <v>30</v>
      </c>
      <c r="K11648" t="s">
        <v>14</v>
      </c>
      <c r="L11648" t="s">
        <v>63</v>
      </c>
      <c r="M11648" t="s">
        <v>64</v>
      </c>
    </row>
    <row r="11649" spans="1:13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t="s">
        <v>181</v>
      </c>
      <c r="G11649" s="11">
        <v>0.8327430555555555</v>
      </c>
      <c r="H11649">
        <v>16.5</v>
      </c>
      <c r="I11649">
        <v>16.5</v>
      </c>
      <c r="J11649" t="s">
        <v>30</v>
      </c>
      <c r="K11649" t="s">
        <v>34</v>
      </c>
      <c r="L11649" t="s">
        <v>102</v>
      </c>
      <c r="M11649" t="s">
        <v>103</v>
      </c>
    </row>
    <row r="11650" spans="1:13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t="s">
        <v>181</v>
      </c>
      <c r="G11650" s="11">
        <v>0.8327430555555555</v>
      </c>
      <c r="H11650">
        <v>12.25</v>
      </c>
      <c r="I11650">
        <v>12.25</v>
      </c>
      <c r="J11650" t="s">
        <v>13</v>
      </c>
      <c r="K11650" t="s">
        <v>34</v>
      </c>
      <c r="L11650" t="s">
        <v>68</v>
      </c>
      <c r="M11650" t="s">
        <v>69</v>
      </c>
    </row>
    <row r="11651" spans="1:13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t="s">
        <v>181</v>
      </c>
      <c r="G11651" s="11">
        <v>0.83581018518518524</v>
      </c>
      <c r="H11651">
        <v>16.75</v>
      </c>
      <c r="I11651">
        <v>16.75</v>
      </c>
      <c r="J11651" t="s">
        <v>30</v>
      </c>
      <c r="K11651" t="s">
        <v>23</v>
      </c>
      <c r="L11651" t="s">
        <v>38</v>
      </c>
      <c r="M11651" t="s">
        <v>39</v>
      </c>
    </row>
    <row r="11652" spans="1:13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t="s">
        <v>181</v>
      </c>
      <c r="G11652" s="11">
        <v>0.83581018518518524</v>
      </c>
      <c r="H11652">
        <v>13.25</v>
      </c>
      <c r="I11652">
        <v>13.25</v>
      </c>
      <c r="J11652" t="s">
        <v>30</v>
      </c>
      <c r="K11652" t="s">
        <v>14</v>
      </c>
      <c r="L11652" t="s">
        <v>44</v>
      </c>
      <c r="M11652" t="s">
        <v>45</v>
      </c>
    </row>
    <row r="11653" spans="1:13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t="s">
        <v>181</v>
      </c>
      <c r="G11653" s="11">
        <v>0.83581018518518524</v>
      </c>
      <c r="H11653">
        <v>20.5</v>
      </c>
      <c r="I11653">
        <v>20.5</v>
      </c>
      <c r="J11653" t="s">
        <v>18</v>
      </c>
      <c r="K11653" t="s">
        <v>14</v>
      </c>
      <c r="L11653" t="s">
        <v>63</v>
      </c>
      <c r="M11653" t="s">
        <v>64</v>
      </c>
    </row>
    <row r="11654" spans="1:13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t="s">
        <v>181</v>
      </c>
      <c r="G11654" s="11">
        <v>0.85190972222222228</v>
      </c>
      <c r="H11654">
        <v>12.5</v>
      </c>
      <c r="I11654">
        <v>12.5</v>
      </c>
      <c r="J11654" t="s">
        <v>30</v>
      </c>
      <c r="K11654" t="s">
        <v>14</v>
      </c>
      <c r="L11654" t="s">
        <v>41</v>
      </c>
      <c r="M11654" t="s">
        <v>42</v>
      </c>
    </row>
    <row r="11655" spans="1:13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t="s">
        <v>181</v>
      </c>
      <c r="G11655" s="11">
        <v>0.85190972222222228</v>
      </c>
      <c r="H11655">
        <v>20.75</v>
      </c>
      <c r="I11655">
        <v>20.75</v>
      </c>
      <c r="J11655" t="s">
        <v>18</v>
      </c>
      <c r="K11655" t="s">
        <v>19</v>
      </c>
      <c r="L11655" t="s">
        <v>131</v>
      </c>
      <c r="M11655" t="s">
        <v>132</v>
      </c>
    </row>
    <row r="11656" spans="1:13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t="s">
        <v>181</v>
      </c>
      <c r="G11656" s="11">
        <v>0.8528472222222222</v>
      </c>
      <c r="H11656">
        <v>20.75</v>
      </c>
      <c r="I11656">
        <v>20.75</v>
      </c>
      <c r="J11656" t="s">
        <v>18</v>
      </c>
      <c r="K11656" t="s">
        <v>23</v>
      </c>
      <c r="L11656" t="s">
        <v>38</v>
      </c>
      <c r="M11656" t="s">
        <v>39</v>
      </c>
    </row>
    <row r="11657" spans="1:13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t="s">
        <v>181</v>
      </c>
      <c r="G11657" s="11">
        <v>0.8528472222222222</v>
      </c>
      <c r="H11657">
        <v>16</v>
      </c>
      <c r="I11657">
        <v>16</v>
      </c>
      <c r="J11657" t="s">
        <v>30</v>
      </c>
      <c r="K11657" t="s">
        <v>14</v>
      </c>
      <c r="L11657" t="s">
        <v>63</v>
      </c>
      <c r="M11657" t="s">
        <v>64</v>
      </c>
    </row>
    <row r="11658" spans="1:13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t="s">
        <v>181</v>
      </c>
      <c r="G11658" s="11">
        <v>0.8528472222222222</v>
      </c>
      <c r="H11658">
        <v>20.25</v>
      </c>
      <c r="I11658">
        <v>20.25</v>
      </c>
      <c r="J11658" t="s">
        <v>18</v>
      </c>
      <c r="K11658" t="s">
        <v>19</v>
      </c>
      <c r="L11658" t="s">
        <v>51</v>
      </c>
      <c r="M11658" t="s">
        <v>52</v>
      </c>
    </row>
    <row r="11659" spans="1:13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t="s">
        <v>181</v>
      </c>
      <c r="G11659" s="11">
        <v>0.87064814814814817</v>
      </c>
      <c r="H11659">
        <v>16.75</v>
      </c>
      <c r="I11659">
        <v>16.75</v>
      </c>
      <c r="J11659" t="s">
        <v>30</v>
      </c>
      <c r="K11659" t="s">
        <v>23</v>
      </c>
      <c r="L11659" t="s">
        <v>141</v>
      </c>
      <c r="M11659" t="s">
        <v>142</v>
      </c>
    </row>
    <row r="11660" spans="1:13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t="s">
        <v>181</v>
      </c>
      <c r="G11660" s="11">
        <v>0.87064814814814817</v>
      </c>
      <c r="H11660">
        <v>12</v>
      </c>
      <c r="I11660">
        <v>12</v>
      </c>
      <c r="J11660" t="s">
        <v>13</v>
      </c>
      <c r="K11660" t="s">
        <v>19</v>
      </c>
      <c r="L11660" t="s">
        <v>84</v>
      </c>
      <c r="M11660" t="s">
        <v>85</v>
      </c>
    </row>
    <row r="11661" spans="1:13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t="s">
        <v>181</v>
      </c>
      <c r="G11661" s="11">
        <v>0.87064814814814817</v>
      </c>
      <c r="H11661">
        <v>16.5</v>
      </c>
      <c r="I11661">
        <v>16.5</v>
      </c>
      <c r="J11661" t="s">
        <v>30</v>
      </c>
      <c r="K11661" t="s">
        <v>34</v>
      </c>
      <c r="L11661" t="s">
        <v>35</v>
      </c>
      <c r="M11661" t="s">
        <v>36</v>
      </c>
    </row>
    <row r="11662" spans="1:13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t="s">
        <v>181</v>
      </c>
      <c r="G11662" s="11">
        <v>0.87064814814814817</v>
      </c>
      <c r="H11662">
        <v>12.5</v>
      </c>
      <c r="I11662">
        <v>12.5</v>
      </c>
      <c r="J11662" t="s">
        <v>13</v>
      </c>
      <c r="K11662" t="s">
        <v>34</v>
      </c>
      <c r="L11662" t="s">
        <v>138</v>
      </c>
      <c r="M11662" t="s">
        <v>139</v>
      </c>
    </row>
    <row r="11663" spans="1:13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t="s">
        <v>181</v>
      </c>
      <c r="G11663" s="11">
        <v>0.88090277777777781</v>
      </c>
      <c r="H11663">
        <v>12</v>
      </c>
      <c r="I11663">
        <v>12</v>
      </c>
      <c r="J11663" t="s">
        <v>13</v>
      </c>
      <c r="K11663" t="s">
        <v>14</v>
      </c>
      <c r="L11663" t="s">
        <v>87</v>
      </c>
      <c r="M11663" t="s">
        <v>88</v>
      </c>
    </row>
    <row r="11664" spans="1:13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t="s">
        <v>181</v>
      </c>
      <c r="G11664" s="11">
        <v>0.89015046296296296</v>
      </c>
      <c r="H11664">
        <v>20.75</v>
      </c>
      <c r="I11664">
        <v>20.75</v>
      </c>
      <c r="J11664" t="s">
        <v>18</v>
      </c>
      <c r="K11664" t="s">
        <v>23</v>
      </c>
      <c r="L11664" t="s">
        <v>141</v>
      </c>
      <c r="M11664" t="s">
        <v>142</v>
      </c>
    </row>
    <row r="11665" spans="1:13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t="s">
        <v>181</v>
      </c>
      <c r="G11665" s="11">
        <v>0.89015046296296296</v>
      </c>
      <c r="H11665">
        <v>20.25</v>
      </c>
      <c r="I11665">
        <v>20.25</v>
      </c>
      <c r="J11665" t="s">
        <v>18</v>
      </c>
      <c r="K11665" t="s">
        <v>19</v>
      </c>
      <c r="L11665" t="s">
        <v>90</v>
      </c>
      <c r="M11665" t="s">
        <v>91</v>
      </c>
    </row>
    <row r="11666" spans="1:13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t="s">
        <v>181</v>
      </c>
      <c r="G11666" s="11">
        <v>0.90497685185185184</v>
      </c>
      <c r="H11666">
        <v>12.75</v>
      </c>
      <c r="I11666">
        <v>12.75</v>
      </c>
      <c r="J11666" t="s">
        <v>13</v>
      </c>
      <c r="K11666" t="s">
        <v>23</v>
      </c>
      <c r="L11666" t="s">
        <v>38</v>
      </c>
      <c r="M11666" t="s">
        <v>39</v>
      </c>
    </row>
    <row r="11667" spans="1:13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t="s">
        <v>181</v>
      </c>
      <c r="G11667" s="11">
        <v>0.90497685185185184</v>
      </c>
      <c r="H11667">
        <v>12.75</v>
      </c>
      <c r="I11667">
        <v>12.75</v>
      </c>
      <c r="J11667" t="s">
        <v>13</v>
      </c>
      <c r="K11667" t="s">
        <v>23</v>
      </c>
      <c r="L11667" t="s">
        <v>141</v>
      </c>
      <c r="M11667" t="s">
        <v>142</v>
      </c>
    </row>
    <row r="11668" spans="1:13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t="s">
        <v>181</v>
      </c>
      <c r="G11668" s="11">
        <v>0.91549768518518515</v>
      </c>
      <c r="H11668">
        <v>20.75</v>
      </c>
      <c r="I11668">
        <v>20.75</v>
      </c>
      <c r="J11668" t="s">
        <v>18</v>
      </c>
      <c r="K11668" t="s">
        <v>34</v>
      </c>
      <c r="L11668" t="s">
        <v>35</v>
      </c>
      <c r="M11668" t="s">
        <v>36</v>
      </c>
    </row>
    <row r="11669" spans="1:13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t="s">
        <v>181</v>
      </c>
      <c r="G11669" s="11">
        <v>0.92839120370370365</v>
      </c>
      <c r="H11669">
        <v>16</v>
      </c>
      <c r="I11669">
        <v>16</v>
      </c>
      <c r="J11669" t="s">
        <v>30</v>
      </c>
      <c r="K11669" t="s">
        <v>19</v>
      </c>
      <c r="L11669" t="s">
        <v>147</v>
      </c>
      <c r="M11669" t="s">
        <v>148</v>
      </c>
    </row>
    <row r="11670" spans="1:13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t="s">
        <v>181</v>
      </c>
      <c r="G11670" s="11">
        <v>0.92839120370370365</v>
      </c>
      <c r="H11670">
        <v>17.5</v>
      </c>
      <c r="I11670">
        <v>17.5</v>
      </c>
      <c r="J11670" t="s">
        <v>18</v>
      </c>
      <c r="K11670" t="s">
        <v>14</v>
      </c>
      <c r="L11670" t="s">
        <v>81</v>
      </c>
      <c r="M11670" t="s">
        <v>82</v>
      </c>
    </row>
    <row r="11671" spans="1:13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t="s">
        <v>181</v>
      </c>
      <c r="G11671" s="11">
        <v>0.92839120370370365</v>
      </c>
      <c r="H11671">
        <v>25.5</v>
      </c>
      <c r="I11671">
        <v>25.5</v>
      </c>
      <c r="J11671" t="s">
        <v>98</v>
      </c>
      <c r="K11671" t="s">
        <v>14</v>
      </c>
      <c r="L11671" t="s">
        <v>99</v>
      </c>
      <c r="M11671" t="s">
        <v>100</v>
      </c>
    </row>
    <row r="11672" spans="1:13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t="s">
        <v>181</v>
      </c>
      <c r="G11672" s="11">
        <v>0.93001157407407409</v>
      </c>
      <c r="H11672">
        <v>12</v>
      </c>
      <c r="I11672">
        <v>12</v>
      </c>
      <c r="J11672" t="s">
        <v>13</v>
      </c>
      <c r="K11672" t="s">
        <v>14</v>
      </c>
      <c r="L11672" t="s">
        <v>15</v>
      </c>
      <c r="M11672" t="s">
        <v>16</v>
      </c>
    </row>
    <row r="11673" spans="1:13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t="s">
        <v>181</v>
      </c>
      <c r="G11673" s="11">
        <v>0.93001157407407409</v>
      </c>
      <c r="H11673">
        <v>20.75</v>
      </c>
      <c r="I11673">
        <v>20.75</v>
      </c>
      <c r="J11673" t="s">
        <v>18</v>
      </c>
      <c r="K11673" t="s">
        <v>34</v>
      </c>
      <c r="L11673" t="s">
        <v>35</v>
      </c>
      <c r="M11673" t="s">
        <v>36</v>
      </c>
    </row>
    <row r="11674" spans="1:13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t="s">
        <v>181</v>
      </c>
      <c r="G11674" s="11">
        <v>0.94293981481481481</v>
      </c>
      <c r="H11674">
        <v>12</v>
      </c>
      <c r="I11674">
        <v>12</v>
      </c>
      <c r="J11674" t="s">
        <v>13</v>
      </c>
      <c r="K11674" t="s">
        <v>14</v>
      </c>
      <c r="L11674" t="s">
        <v>15</v>
      </c>
      <c r="M11674" t="s">
        <v>16</v>
      </c>
    </row>
    <row r="11675" spans="1:13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t="s">
        <v>181</v>
      </c>
      <c r="G11675" s="11">
        <v>0.9534259259259259</v>
      </c>
      <c r="H11675">
        <v>17.95</v>
      </c>
      <c r="I11675">
        <v>17.95</v>
      </c>
      <c r="J11675" t="s">
        <v>18</v>
      </c>
      <c r="K11675" t="s">
        <v>19</v>
      </c>
      <c r="L11675" t="s">
        <v>27</v>
      </c>
      <c r="M11675" t="s">
        <v>28</v>
      </c>
    </row>
    <row r="11676" spans="1:13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t="s">
        <v>181</v>
      </c>
      <c r="G11676" s="11">
        <v>0.9534259259259259</v>
      </c>
      <c r="H11676">
        <v>16.5</v>
      </c>
      <c r="I11676">
        <v>16.5</v>
      </c>
      <c r="J11676" t="s">
        <v>30</v>
      </c>
      <c r="K11676" t="s">
        <v>34</v>
      </c>
      <c r="L11676" t="s">
        <v>138</v>
      </c>
      <c r="M11676" t="s">
        <v>139</v>
      </c>
    </row>
    <row r="11677" spans="1:13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t="s">
        <v>181</v>
      </c>
      <c r="G11677" s="11">
        <v>0.48699074074074072</v>
      </c>
      <c r="H11677">
        <v>12</v>
      </c>
      <c r="I11677">
        <v>12</v>
      </c>
      <c r="J11677" t="s">
        <v>13</v>
      </c>
      <c r="K11677" t="s">
        <v>19</v>
      </c>
      <c r="L11677" t="s">
        <v>90</v>
      </c>
      <c r="M11677" t="s">
        <v>91</v>
      </c>
    </row>
    <row r="11678" spans="1:13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t="s">
        <v>181</v>
      </c>
      <c r="G11678" s="11">
        <v>0.51082175925925921</v>
      </c>
      <c r="H11678">
        <v>10.5</v>
      </c>
      <c r="I11678">
        <v>10.5</v>
      </c>
      <c r="J11678" t="s">
        <v>13</v>
      </c>
      <c r="K11678" t="s">
        <v>14</v>
      </c>
      <c r="L11678" t="s">
        <v>44</v>
      </c>
      <c r="M11678" t="s">
        <v>45</v>
      </c>
    </row>
    <row r="11679" spans="1:13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t="s">
        <v>181</v>
      </c>
      <c r="G11679" s="11">
        <v>0.51222222222222225</v>
      </c>
      <c r="H11679">
        <v>20.75</v>
      </c>
      <c r="I11679">
        <v>20.75</v>
      </c>
      <c r="J11679" t="s">
        <v>18</v>
      </c>
      <c r="K11679" t="s">
        <v>23</v>
      </c>
      <c r="L11679" t="s">
        <v>24</v>
      </c>
      <c r="M11679" t="s">
        <v>25</v>
      </c>
    </row>
    <row r="11680" spans="1:13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t="s">
        <v>181</v>
      </c>
      <c r="G11680" s="11">
        <v>0.52615740740740746</v>
      </c>
      <c r="H11680">
        <v>12.75</v>
      </c>
      <c r="I11680">
        <v>12.75</v>
      </c>
      <c r="J11680" t="s">
        <v>13</v>
      </c>
      <c r="K11680" t="s">
        <v>23</v>
      </c>
      <c r="L11680" t="s">
        <v>38</v>
      </c>
      <c r="M11680" t="s">
        <v>39</v>
      </c>
    </row>
    <row r="11681" spans="1:13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t="s">
        <v>181</v>
      </c>
      <c r="G11681" s="11">
        <v>0.52615740740740746</v>
      </c>
      <c r="H11681">
        <v>16.75</v>
      </c>
      <c r="I11681">
        <v>16.75</v>
      </c>
      <c r="J11681" t="s">
        <v>30</v>
      </c>
      <c r="K11681" t="s">
        <v>23</v>
      </c>
      <c r="L11681" t="s">
        <v>57</v>
      </c>
      <c r="M11681" t="s">
        <v>58</v>
      </c>
    </row>
    <row r="11682" spans="1:13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t="s">
        <v>181</v>
      </c>
      <c r="G11682" s="11">
        <v>0.52615740740740746</v>
      </c>
      <c r="H11682">
        <v>12.75</v>
      </c>
      <c r="I11682">
        <v>12.75</v>
      </c>
      <c r="J11682" t="s">
        <v>13</v>
      </c>
      <c r="K11682" t="s">
        <v>23</v>
      </c>
      <c r="L11682" t="s">
        <v>141</v>
      </c>
      <c r="M11682" t="s">
        <v>142</v>
      </c>
    </row>
    <row r="11683" spans="1:13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t="s">
        <v>181</v>
      </c>
      <c r="G11683" s="11">
        <v>0.52615740740740746</v>
      </c>
      <c r="H11683">
        <v>18.5</v>
      </c>
      <c r="I11683">
        <v>18.5</v>
      </c>
      <c r="J11683" t="s">
        <v>18</v>
      </c>
      <c r="K11683" t="s">
        <v>19</v>
      </c>
      <c r="L11683" t="s">
        <v>20</v>
      </c>
      <c r="M11683" t="s">
        <v>21</v>
      </c>
    </row>
    <row r="11684" spans="1:13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t="s">
        <v>181</v>
      </c>
      <c r="G11684" s="11">
        <v>0.52615740740740746</v>
      </c>
      <c r="H11684">
        <v>17.95</v>
      </c>
      <c r="I11684">
        <v>17.95</v>
      </c>
      <c r="J11684" t="s">
        <v>18</v>
      </c>
      <c r="K11684" t="s">
        <v>19</v>
      </c>
      <c r="L11684" t="s">
        <v>27</v>
      </c>
      <c r="M11684" t="s">
        <v>28</v>
      </c>
    </row>
    <row r="11685" spans="1:13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t="s">
        <v>181</v>
      </c>
      <c r="G11685" s="11">
        <v>0.52615740740740746</v>
      </c>
      <c r="H11685">
        <v>16</v>
      </c>
      <c r="I11685">
        <v>16</v>
      </c>
      <c r="J11685" t="s">
        <v>30</v>
      </c>
      <c r="K11685" t="s">
        <v>19</v>
      </c>
      <c r="L11685" t="s">
        <v>51</v>
      </c>
      <c r="M11685" t="s">
        <v>52</v>
      </c>
    </row>
    <row r="11686" spans="1:13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t="s">
        <v>181</v>
      </c>
      <c r="G11686" s="11">
        <v>0.52615740740740746</v>
      </c>
      <c r="H11686">
        <v>20.75</v>
      </c>
      <c r="I11686">
        <v>20.75</v>
      </c>
      <c r="J11686" t="s">
        <v>18</v>
      </c>
      <c r="K11686" t="s">
        <v>34</v>
      </c>
      <c r="L11686" t="s">
        <v>75</v>
      </c>
      <c r="M11686" t="s">
        <v>76</v>
      </c>
    </row>
    <row r="11687" spans="1:13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t="s">
        <v>181</v>
      </c>
      <c r="G11687" s="11">
        <v>0.5282175925925926</v>
      </c>
      <c r="H11687">
        <v>16.75</v>
      </c>
      <c r="I11687">
        <v>16.75</v>
      </c>
      <c r="J11687" t="s">
        <v>30</v>
      </c>
      <c r="K11687" t="s">
        <v>23</v>
      </c>
      <c r="L11687" t="s">
        <v>57</v>
      </c>
      <c r="M11687" t="s">
        <v>58</v>
      </c>
    </row>
    <row r="11688" spans="1:13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t="s">
        <v>181</v>
      </c>
      <c r="G11688" s="11">
        <v>0.5282175925925926</v>
      </c>
      <c r="H11688">
        <v>18.5</v>
      </c>
      <c r="I11688">
        <v>37</v>
      </c>
      <c r="J11688" t="s">
        <v>18</v>
      </c>
      <c r="K11688" t="s">
        <v>19</v>
      </c>
      <c r="L11688" t="s">
        <v>20</v>
      </c>
      <c r="M11688" t="s">
        <v>21</v>
      </c>
    </row>
    <row r="11689" spans="1:13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t="s">
        <v>181</v>
      </c>
      <c r="G11689" s="11">
        <v>0.5282175925925926</v>
      </c>
      <c r="H11689">
        <v>12.5</v>
      </c>
      <c r="I11689">
        <v>12.5</v>
      </c>
      <c r="J11689" t="s">
        <v>13</v>
      </c>
      <c r="K11689" t="s">
        <v>34</v>
      </c>
      <c r="L11689" t="s">
        <v>102</v>
      </c>
      <c r="M11689" t="s">
        <v>103</v>
      </c>
    </row>
    <row r="11690" spans="1:13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t="s">
        <v>181</v>
      </c>
      <c r="G11690" s="11">
        <v>0.5282175925925926</v>
      </c>
      <c r="H11690">
        <v>12.25</v>
      </c>
      <c r="I11690">
        <v>12.25</v>
      </c>
      <c r="J11690" t="s">
        <v>13</v>
      </c>
      <c r="K11690" t="s">
        <v>34</v>
      </c>
      <c r="L11690" t="s">
        <v>68</v>
      </c>
      <c r="M11690" t="s">
        <v>69</v>
      </c>
    </row>
    <row r="11691" spans="1:13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t="s">
        <v>181</v>
      </c>
      <c r="G11691" s="11">
        <v>0.5282175925925926</v>
      </c>
      <c r="H11691">
        <v>20.75</v>
      </c>
      <c r="I11691">
        <v>20.75</v>
      </c>
      <c r="J11691" t="s">
        <v>18</v>
      </c>
      <c r="K11691" t="s">
        <v>23</v>
      </c>
      <c r="L11691" t="s">
        <v>24</v>
      </c>
      <c r="M11691" t="s">
        <v>25</v>
      </c>
    </row>
    <row r="11692" spans="1:13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t="s">
        <v>181</v>
      </c>
      <c r="G11692" s="11">
        <v>0.5282175925925926</v>
      </c>
      <c r="H11692">
        <v>20.5</v>
      </c>
      <c r="I11692">
        <v>20.5</v>
      </c>
      <c r="J11692" t="s">
        <v>18</v>
      </c>
      <c r="K11692" t="s">
        <v>14</v>
      </c>
      <c r="L11692" t="s">
        <v>99</v>
      </c>
      <c r="M11692" t="s">
        <v>100</v>
      </c>
    </row>
    <row r="11693" spans="1:13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t="s">
        <v>181</v>
      </c>
      <c r="G11693" s="11">
        <v>0.52832175925925928</v>
      </c>
      <c r="H11693">
        <v>20.5</v>
      </c>
      <c r="I11693">
        <v>20.5</v>
      </c>
      <c r="J11693" t="s">
        <v>18</v>
      </c>
      <c r="K11693" t="s">
        <v>14</v>
      </c>
      <c r="L11693" t="s">
        <v>31</v>
      </c>
      <c r="M11693" t="s">
        <v>32</v>
      </c>
    </row>
    <row r="11694" spans="1:13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t="s">
        <v>181</v>
      </c>
      <c r="G11694" s="11">
        <v>0.52832175925925928</v>
      </c>
      <c r="H11694">
        <v>12</v>
      </c>
      <c r="I11694">
        <v>12</v>
      </c>
      <c r="J11694" t="s">
        <v>13</v>
      </c>
      <c r="K11694" t="s">
        <v>19</v>
      </c>
      <c r="L11694" t="s">
        <v>84</v>
      </c>
      <c r="M11694" t="s">
        <v>85</v>
      </c>
    </row>
    <row r="11695" spans="1:13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t="s">
        <v>181</v>
      </c>
      <c r="G11695" s="11">
        <v>0.52832175925925928</v>
      </c>
      <c r="H11695">
        <v>12</v>
      </c>
      <c r="I11695">
        <v>12</v>
      </c>
      <c r="J11695" t="s">
        <v>13</v>
      </c>
      <c r="K11695" t="s">
        <v>14</v>
      </c>
      <c r="L11695" t="s">
        <v>87</v>
      </c>
      <c r="M11695" t="s">
        <v>88</v>
      </c>
    </row>
    <row r="11696" spans="1:13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t="s">
        <v>181</v>
      </c>
      <c r="G11696" s="11">
        <v>0.52832175925925928</v>
      </c>
      <c r="H11696">
        <v>16</v>
      </c>
      <c r="I11696">
        <v>16</v>
      </c>
      <c r="J11696" t="s">
        <v>30</v>
      </c>
      <c r="K11696" t="s">
        <v>19</v>
      </c>
      <c r="L11696" t="s">
        <v>90</v>
      </c>
      <c r="M11696" t="s">
        <v>91</v>
      </c>
    </row>
    <row r="11697" spans="1:13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t="s">
        <v>181</v>
      </c>
      <c r="G11697" s="11">
        <v>0.52942129629629631</v>
      </c>
      <c r="H11697">
        <v>20.25</v>
      </c>
      <c r="I11697">
        <v>20.25</v>
      </c>
      <c r="J11697" t="s">
        <v>18</v>
      </c>
      <c r="K11697" t="s">
        <v>19</v>
      </c>
      <c r="L11697" t="s">
        <v>51</v>
      </c>
      <c r="M11697" t="s">
        <v>52</v>
      </c>
    </row>
    <row r="11698" spans="1:13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t="s">
        <v>181</v>
      </c>
      <c r="G11698" s="11">
        <v>0.5317708333333333</v>
      </c>
      <c r="H11698">
        <v>17.95</v>
      </c>
      <c r="I11698">
        <v>17.95</v>
      </c>
      <c r="J11698" t="s">
        <v>18</v>
      </c>
      <c r="K11698" t="s">
        <v>19</v>
      </c>
      <c r="L11698" t="s">
        <v>27</v>
      </c>
      <c r="M11698" t="s">
        <v>28</v>
      </c>
    </row>
    <row r="11699" spans="1:13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t="s">
        <v>181</v>
      </c>
      <c r="G11699" s="11">
        <v>0.5317708333333333</v>
      </c>
      <c r="H11699">
        <v>12</v>
      </c>
      <c r="I11699">
        <v>12</v>
      </c>
      <c r="J11699" t="s">
        <v>13</v>
      </c>
      <c r="K11699" t="s">
        <v>19</v>
      </c>
      <c r="L11699" t="s">
        <v>78</v>
      </c>
      <c r="M11699" t="s">
        <v>79</v>
      </c>
    </row>
    <row r="11700" spans="1:13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t="s">
        <v>181</v>
      </c>
      <c r="G11700" s="11">
        <v>0.54017361111111106</v>
      </c>
      <c r="H11700">
        <v>16.75</v>
      </c>
      <c r="I11700">
        <v>16.75</v>
      </c>
      <c r="J11700" t="s">
        <v>30</v>
      </c>
      <c r="K11700" t="s">
        <v>23</v>
      </c>
      <c r="L11700" t="s">
        <v>38</v>
      </c>
      <c r="M11700" t="s">
        <v>39</v>
      </c>
    </row>
    <row r="11701" spans="1:13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t="s">
        <v>181</v>
      </c>
      <c r="G11701" s="11">
        <v>0.54017361111111106</v>
      </c>
      <c r="H11701">
        <v>16.5</v>
      </c>
      <c r="I11701">
        <v>16.5</v>
      </c>
      <c r="J11701" t="s">
        <v>18</v>
      </c>
      <c r="K11701" t="s">
        <v>14</v>
      </c>
      <c r="L11701" t="s">
        <v>44</v>
      </c>
      <c r="M11701" t="s">
        <v>45</v>
      </c>
    </row>
    <row r="11702" spans="1:13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t="s">
        <v>181</v>
      </c>
      <c r="G11702" s="11">
        <v>0.54017361111111106</v>
      </c>
      <c r="H11702">
        <v>10.5</v>
      </c>
      <c r="I11702">
        <v>10.5</v>
      </c>
      <c r="J11702" t="s">
        <v>13</v>
      </c>
      <c r="K11702" t="s">
        <v>14</v>
      </c>
      <c r="L11702" t="s">
        <v>44</v>
      </c>
      <c r="M11702" t="s">
        <v>45</v>
      </c>
    </row>
    <row r="11703" spans="1:13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t="s">
        <v>181</v>
      </c>
      <c r="G11703" s="11">
        <v>0.5662152777777778</v>
      </c>
      <c r="H11703">
        <v>16.75</v>
      </c>
      <c r="I11703">
        <v>16.75</v>
      </c>
      <c r="J11703" t="s">
        <v>30</v>
      </c>
      <c r="K11703" t="s">
        <v>23</v>
      </c>
      <c r="L11703" t="s">
        <v>38</v>
      </c>
      <c r="M11703" t="s">
        <v>39</v>
      </c>
    </row>
    <row r="11704" spans="1:13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t="s">
        <v>181</v>
      </c>
      <c r="G11704" s="11">
        <v>0.5662152777777778</v>
      </c>
      <c r="H11704">
        <v>15.25</v>
      </c>
      <c r="I11704">
        <v>15.25</v>
      </c>
      <c r="J11704" t="s">
        <v>18</v>
      </c>
      <c r="K11704" t="s">
        <v>14</v>
      </c>
      <c r="L11704" t="s">
        <v>41</v>
      </c>
      <c r="M11704" t="s">
        <v>42</v>
      </c>
    </row>
    <row r="11705" spans="1:13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t="s">
        <v>181</v>
      </c>
      <c r="G11705" s="11">
        <v>0.5662152777777778</v>
      </c>
      <c r="H11705">
        <v>20.75</v>
      </c>
      <c r="I11705">
        <v>20.75</v>
      </c>
      <c r="J11705" t="s">
        <v>18</v>
      </c>
      <c r="K11705" t="s">
        <v>34</v>
      </c>
      <c r="L11705" t="s">
        <v>35</v>
      </c>
      <c r="M11705" t="s">
        <v>36</v>
      </c>
    </row>
    <row r="11706" spans="1:13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t="s">
        <v>181</v>
      </c>
      <c r="G11706" s="11">
        <v>0.5662152777777778</v>
      </c>
      <c r="H11706">
        <v>20.75</v>
      </c>
      <c r="I11706">
        <v>20.75</v>
      </c>
      <c r="J11706" t="s">
        <v>18</v>
      </c>
      <c r="K11706" t="s">
        <v>19</v>
      </c>
      <c r="L11706" t="s">
        <v>131</v>
      </c>
      <c r="M11706" t="s">
        <v>132</v>
      </c>
    </row>
    <row r="11707" spans="1:13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t="s">
        <v>181</v>
      </c>
      <c r="G11707" s="11">
        <v>0.57461805555555556</v>
      </c>
      <c r="H11707">
        <v>20.25</v>
      </c>
      <c r="I11707">
        <v>20.25</v>
      </c>
      <c r="J11707" t="s">
        <v>18</v>
      </c>
      <c r="K11707" t="s">
        <v>19</v>
      </c>
      <c r="L11707" t="s">
        <v>90</v>
      </c>
      <c r="M11707" t="s">
        <v>91</v>
      </c>
    </row>
    <row r="11708" spans="1:13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t="s">
        <v>181</v>
      </c>
      <c r="G11708" s="11">
        <v>0.5822222222222222</v>
      </c>
      <c r="H11708">
        <v>12</v>
      </c>
      <c r="I11708">
        <v>12</v>
      </c>
      <c r="J11708" t="s">
        <v>13</v>
      </c>
      <c r="K11708" t="s">
        <v>14</v>
      </c>
      <c r="L11708" t="s">
        <v>87</v>
      </c>
      <c r="M11708" t="s">
        <v>88</v>
      </c>
    </row>
    <row r="11709" spans="1:13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t="s">
        <v>181</v>
      </c>
      <c r="G11709" s="11">
        <v>0.59436342592592595</v>
      </c>
      <c r="H11709">
        <v>16</v>
      </c>
      <c r="I11709">
        <v>16</v>
      </c>
      <c r="J11709" t="s">
        <v>30</v>
      </c>
      <c r="K11709" t="s">
        <v>19</v>
      </c>
      <c r="L11709" t="s">
        <v>78</v>
      </c>
      <c r="M11709" t="s">
        <v>79</v>
      </c>
    </row>
    <row r="11710" spans="1:13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t="s">
        <v>181</v>
      </c>
      <c r="G11710" s="11">
        <v>0.59692129629629631</v>
      </c>
      <c r="H11710">
        <v>16.5</v>
      </c>
      <c r="I11710">
        <v>16.5</v>
      </c>
      <c r="J11710" t="s">
        <v>30</v>
      </c>
      <c r="K11710" t="s">
        <v>34</v>
      </c>
      <c r="L11710" t="s">
        <v>54</v>
      </c>
      <c r="M11710" t="s">
        <v>55</v>
      </c>
    </row>
    <row r="11711" spans="1:13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t="s">
        <v>181</v>
      </c>
      <c r="G11711" s="11">
        <v>0.59692129629629631</v>
      </c>
      <c r="H11711">
        <v>12.75</v>
      </c>
      <c r="I11711">
        <v>12.75</v>
      </c>
      <c r="J11711" t="s">
        <v>13</v>
      </c>
      <c r="K11711" t="s">
        <v>23</v>
      </c>
      <c r="L11711" t="s">
        <v>24</v>
      </c>
      <c r="M11711" t="s">
        <v>25</v>
      </c>
    </row>
    <row r="11712" spans="1:13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t="s">
        <v>181</v>
      </c>
      <c r="G11712" s="11">
        <v>0.59692129629629631</v>
      </c>
      <c r="H11712">
        <v>12</v>
      </c>
      <c r="I11712">
        <v>12</v>
      </c>
      <c r="J11712" t="s">
        <v>13</v>
      </c>
      <c r="K11712" t="s">
        <v>14</v>
      </c>
      <c r="L11712" t="s">
        <v>99</v>
      </c>
      <c r="M11712" t="s">
        <v>100</v>
      </c>
    </row>
    <row r="11713" spans="1:13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t="s">
        <v>181</v>
      </c>
      <c r="G11713" s="11">
        <v>0.61438657407407404</v>
      </c>
      <c r="H11713">
        <v>12.75</v>
      </c>
      <c r="I11713">
        <v>12.75</v>
      </c>
      <c r="J11713" t="s">
        <v>13</v>
      </c>
      <c r="K11713" t="s">
        <v>23</v>
      </c>
      <c r="L11713" t="s">
        <v>47</v>
      </c>
      <c r="M11713" t="s">
        <v>48</v>
      </c>
    </row>
    <row r="11714" spans="1:13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t="s">
        <v>181</v>
      </c>
      <c r="G11714" s="11">
        <v>0.61668981481481477</v>
      </c>
      <c r="H11714">
        <v>16.75</v>
      </c>
      <c r="I11714">
        <v>16.75</v>
      </c>
      <c r="J11714" t="s">
        <v>30</v>
      </c>
      <c r="K11714" t="s">
        <v>23</v>
      </c>
      <c r="L11714" t="s">
        <v>141</v>
      </c>
      <c r="M11714" t="s">
        <v>142</v>
      </c>
    </row>
    <row r="11715" spans="1:13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t="s">
        <v>181</v>
      </c>
      <c r="G11715" s="11">
        <v>0.61724537037037042</v>
      </c>
      <c r="H11715">
        <v>12.5</v>
      </c>
      <c r="I11715">
        <v>12.5</v>
      </c>
      <c r="J11715" t="s">
        <v>30</v>
      </c>
      <c r="K11715" t="s">
        <v>14</v>
      </c>
      <c r="L11715" t="s">
        <v>41</v>
      </c>
      <c r="M11715" t="s">
        <v>42</v>
      </c>
    </row>
    <row r="11716" spans="1:13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t="s">
        <v>181</v>
      </c>
      <c r="G11716" s="11">
        <v>0.61724537037037042</v>
      </c>
      <c r="H11716">
        <v>12.5</v>
      </c>
      <c r="I11716">
        <v>12.5</v>
      </c>
      <c r="J11716" t="s">
        <v>13</v>
      </c>
      <c r="K11716" t="s">
        <v>34</v>
      </c>
      <c r="L11716" t="s">
        <v>35</v>
      </c>
      <c r="M11716" t="s">
        <v>36</v>
      </c>
    </row>
    <row r="11717" spans="1:13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t="s">
        <v>181</v>
      </c>
      <c r="G11717" s="11">
        <v>0.61724537037037042</v>
      </c>
      <c r="H11717">
        <v>12.5</v>
      </c>
      <c r="I11717">
        <v>12.5</v>
      </c>
      <c r="J11717" t="s">
        <v>13</v>
      </c>
      <c r="K11717" t="s">
        <v>19</v>
      </c>
      <c r="L11717" t="s">
        <v>131</v>
      </c>
      <c r="M11717" t="s">
        <v>132</v>
      </c>
    </row>
    <row r="11718" spans="1:13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t="s">
        <v>181</v>
      </c>
      <c r="G11718" s="11">
        <v>0.61724537037037042</v>
      </c>
      <c r="H11718">
        <v>25.5</v>
      </c>
      <c r="I11718">
        <v>25.5</v>
      </c>
      <c r="J11718" t="s">
        <v>98</v>
      </c>
      <c r="K11718" t="s">
        <v>14</v>
      </c>
      <c r="L11718" t="s">
        <v>99</v>
      </c>
      <c r="M11718" t="s">
        <v>100</v>
      </c>
    </row>
    <row r="11719" spans="1:13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t="s">
        <v>181</v>
      </c>
      <c r="G11719" s="11">
        <v>0.63059027777777776</v>
      </c>
      <c r="H11719">
        <v>20.5</v>
      </c>
      <c r="I11719">
        <v>20.5</v>
      </c>
      <c r="J11719" t="s">
        <v>18</v>
      </c>
      <c r="K11719" t="s">
        <v>14</v>
      </c>
      <c r="L11719" t="s">
        <v>31</v>
      </c>
      <c r="M11719" t="s">
        <v>32</v>
      </c>
    </row>
    <row r="11720" spans="1:13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t="s">
        <v>181</v>
      </c>
      <c r="G11720" s="11">
        <v>0.63059027777777776</v>
      </c>
      <c r="H11720">
        <v>12.5</v>
      </c>
      <c r="I11720">
        <v>12.5</v>
      </c>
      <c r="J11720" t="s">
        <v>30</v>
      </c>
      <c r="K11720" t="s">
        <v>14</v>
      </c>
      <c r="L11720" t="s">
        <v>41</v>
      </c>
      <c r="M11720" t="s">
        <v>42</v>
      </c>
    </row>
    <row r="11721" spans="1:13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t="s">
        <v>181</v>
      </c>
      <c r="G11721" s="11">
        <v>0.63083333333333336</v>
      </c>
      <c r="H11721">
        <v>16.75</v>
      </c>
      <c r="I11721">
        <v>16.75</v>
      </c>
      <c r="J11721" t="s">
        <v>30</v>
      </c>
      <c r="K11721" t="s">
        <v>23</v>
      </c>
      <c r="L11721" t="s">
        <v>38</v>
      </c>
      <c r="M11721" t="s">
        <v>39</v>
      </c>
    </row>
    <row r="11722" spans="1:13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t="s">
        <v>181</v>
      </c>
      <c r="G11722" s="11">
        <v>0.63083333333333336</v>
      </c>
      <c r="H11722">
        <v>9.75</v>
      </c>
      <c r="I11722">
        <v>9.75</v>
      </c>
      <c r="J11722" t="s">
        <v>13</v>
      </c>
      <c r="K11722" t="s">
        <v>14</v>
      </c>
      <c r="L11722" t="s">
        <v>41</v>
      </c>
      <c r="M11722" t="s">
        <v>42</v>
      </c>
    </row>
    <row r="11723" spans="1:13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t="s">
        <v>181</v>
      </c>
      <c r="G11723" s="11">
        <v>0.63083333333333336</v>
      </c>
      <c r="H11723">
        <v>16</v>
      </c>
      <c r="I11723">
        <v>16</v>
      </c>
      <c r="J11723" t="s">
        <v>30</v>
      </c>
      <c r="K11723" t="s">
        <v>19</v>
      </c>
      <c r="L11723" t="s">
        <v>90</v>
      </c>
      <c r="M11723" t="s">
        <v>91</v>
      </c>
    </row>
    <row r="11724" spans="1:13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t="s">
        <v>181</v>
      </c>
      <c r="G11724" s="11">
        <v>0.63520833333333337</v>
      </c>
      <c r="H11724">
        <v>16</v>
      </c>
      <c r="I11724">
        <v>16</v>
      </c>
      <c r="J11724" t="s">
        <v>30</v>
      </c>
      <c r="K11724" t="s">
        <v>19</v>
      </c>
      <c r="L11724" t="s">
        <v>84</v>
      </c>
      <c r="M11724" t="s">
        <v>85</v>
      </c>
    </row>
    <row r="11725" spans="1:13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t="s">
        <v>181</v>
      </c>
      <c r="G11725" s="11">
        <v>0.63520833333333337</v>
      </c>
      <c r="H11725">
        <v>16</v>
      </c>
      <c r="I11725">
        <v>16</v>
      </c>
      <c r="J11725" t="s">
        <v>30</v>
      </c>
      <c r="K11725" t="s">
        <v>19</v>
      </c>
      <c r="L11725" t="s">
        <v>147</v>
      </c>
      <c r="M11725" t="s">
        <v>148</v>
      </c>
    </row>
    <row r="11726" spans="1:13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t="s">
        <v>181</v>
      </c>
      <c r="G11726" s="11">
        <v>0.63520833333333337</v>
      </c>
      <c r="H11726">
        <v>20.75</v>
      </c>
      <c r="I11726">
        <v>20.75</v>
      </c>
      <c r="J11726" t="s">
        <v>18</v>
      </c>
      <c r="K11726" t="s">
        <v>34</v>
      </c>
      <c r="L11726" t="s">
        <v>35</v>
      </c>
      <c r="M11726" t="s">
        <v>36</v>
      </c>
    </row>
    <row r="11727" spans="1:13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t="s">
        <v>181</v>
      </c>
      <c r="G11727" s="11">
        <v>0.64131944444444444</v>
      </c>
      <c r="H11727">
        <v>18.5</v>
      </c>
      <c r="I11727">
        <v>18.5</v>
      </c>
      <c r="J11727" t="s">
        <v>18</v>
      </c>
      <c r="K11727" t="s">
        <v>19</v>
      </c>
      <c r="L11727" t="s">
        <v>20</v>
      </c>
      <c r="M11727" t="s">
        <v>21</v>
      </c>
    </row>
    <row r="11728" spans="1:13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t="s">
        <v>181</v>
      </c>
      <c r="G11728" s="11">
        <v>0.65975694444444444</v>
      </c>
      <c r="H11728">
        <v>16.5</v>
      </c>
      <c r="I11728">
        <v>16.5</v>
      </c>
      <c r="J11728" t="s">
        <v>30</v>
      </c>
      <c r="K11728" t="s">
        <v>34</v>
      </c>
      <c r="L11728" t="s">
        <v>54</v>
      </c>
      <c r="M11728" t="s">
        <v>55</v>
      </c>
    </row>
    <row r="11729" spans="1:13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t="s">
        <v>181</v>
      </c>
      <c r="G11729" s="11">
        <v>0.65975694444444444</v>
      </c>
      <c r="H11729">
        <v>12.5</v>
      </c>
      <c r="I11729">
        <v>12.5</v>
      </c>
      <c r="J11729" t="s">
        <v>30</v>
      </c>
      <c r="K11729" t="s">
        <v>14</v>
      </c>
      <c r="L11729" t="s">
        <v>41</v>
      </c>
      <c r="M11729" t="s">
        <v>42</v>
      </c>
    </row>
    <row r="11730" spans="1:13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t="s">
        <v>181</v>
      </c>
      <c r="G11730" s="11">
        <v>0.65975694444444444</v>
      </c>
      <c r="H11730">
        <v>16.5</v>
      </c>
      <c r="I11730">
        <v>16.5</v>
      </c>
      <c r="J11730" t="s">
        <v>30</v>
      </c>
      <c r="K11730" t="s">
        <v>19</v>
      </c>
      <c r="L11730" t="s">
        <v>131</v>
      </c>
      <c r="M11730" t="s">
        <v>132</v>
      </c>
    </row>
    <row r="11731" spans="1:13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t="s">
        <v>181</v>
      </c>
      <c r="G11731" s="11">
        <v>0.66901620370370374</v>
      </c>
      <c r="H11731">
        <v>16</v>
      </c>
      <c r="I11731">
        <v>16</v>
      </c>
      <c r="J11731" t="s">
        <v>30</v>
      </c>
      <c r="K11731" t="s">
        <v>19</v>
      </c>
      <c r="L11731" t="s">
        <v>51</v>
      </c>
      <c r="M11731" t="s">
        <v>52</v>
      </c>
    </row>
    <row r="11732" spans="1:13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t="s">
        <v>181</v>
      </c>
      <c r="G11732" s="11">
        <v>0.66901620370370374</v>
      </c>
      <c r="H11732">
        <v>16.5</v>
      </c>
      <c r="I11732">
        <v>16.5</v>
      </c>
      <c r="J11732" t="s">
        <v>30</v>
      </c>
      <c r="K11732" t="s">
        <v>19</v>
      </c>
      <c r="L11732" t="s">
        <v>131</v>
      </c>
      <c r="M11732" t="s">
        <v>132</v>
      </c>
    </row>
    <row r="11733" spans="1:13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t="s">
        <v>181</v>
      </c>
      <c r="G11733" s="11">
        <v>0.67190972222222223</v>
      </c>
      <c r="H11733">
        <v>16.75</v>
      </c>
      <c r="I11733">
        <v>16.75</v>
      </c>
      <c r="J11733" t="s">
        <v>30</v>
      </c>
      <c r="K11733" t="s">
        <v>23</v>
      </c>
      <c r="L11733" t="s">
        <v>38</v>
      </c>
      <c r="M11733" t="s">
        <v>39</v>
      </c>
    </row>
    <row r="11734" spans="1:13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t="s">
        <v>181</v>
      </c>
      <c r="G11734" s="11">
        <v>0.67190972222222223</v>
      </c>
      <c r="H11734">
        <v>12</v>
      </c>
      <c r="I11734">
        <v>12</v>
      </c>
      <c r="J11734" t="s">
        <v>13</v>
      </c>
      <c r="K11734" t="s">
        <v>14</v>
      </c>
      <c r="L11734" t="s">
        <v>15</v>
      </c>
      <c r="M11734" t="s">
        <v>16</v>
      </c>
    </row>
    <row r="11735" spans="1:13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t="s">
        <v>181</v>
      </c>
      <c r="G11735" s="11">
        <v>0.67190972222222223</v>
      </c>
      <c r="H11735">
        <v>20.75</v>
      </c>
      <c r="I11735">
        <v>20.75</v>
      </c>
      <c r="J11735" t="s">
        <v>18</v>
      </c>
      <c r="K11735" t="s">
        <v>34</v>
      </c>
      <c r="L11735" t="s">
        <v>35</v>
      </c>
      <c r="M11735" t="s">
        <v>36</v>
      </c>
    </row>
    <row r="11736" spans="1:13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t="s">
        <v>181</v>
      </c>
      <c r="G11736" s="11">
        <v>0.67190972222222223</v>
      </c>
      <c r="H11736">
        <v>20.75</v>
      </c>
      <c r="I11736">
        <v>20.75</v>
      </c>
      <c r="J11736" t="s">
        <v>18</v>
      </c>
      <c r="K11736" t="s">
        <v>23</v>
      </c>
      <c r="L11736" t="s">
        <v>24</v>
      </c>
      <c r="M11736" t="s">
        <v>25</v>
      </c>
    </row>
    <row r="11737" spans="1:13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t="s">
        <v>181</v>
      </c>
      <c r="G11737" s="11">
        <v>0.67321759259259262</v>
      </c>
      <c r="H11737">
        <v>12</v>
      </c>
      <c r="I11737">
        <v>12</v>
      </c>
      <c r="J11737" t="s">
        <v>13</v>
      </c>
      <c r="K11737" t="s">
        <v>14</v>
      </c>
      <c r="L11737" t="s">
        <v>15</v>
      </c>
      <c r="M11737" t="s">
        <v>16</v>
      </c>
    </row>
    <row r="11738" spans="1:13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t="s">
        <v>181</v>
      </c>
      <c r="G11738" s="11">
        <v>0.67321759259259262</v>
      </c>
      <c r="H11738">
        <v>12.5</v>
      </c>
      <c r="I11738">
        <v>12.5</v>
      </c>
      <c r="J11738" t="s">
        <v>30</v>
      </c>
      <c r="K11738" t="s">
        <v>14</v>
      </c>
      <c r="L11738" t="s">
        <v>41</v>
      </c>
      <c r="M11738" t="s">
        <v>42</v>
      </c>
    </row>
    <row r="11739" spans="1:13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t="s">
        <v>181</v>
      </c>
      <c r="G11739" s="11">
        <v>0.67820601851851847</v>
      </c>
      <c r="H11739">
        <v>20.75</v>
      </c>
      <c r="I11739">
        <v>20.75</v>
      </c>
      <c r="J11739" t="s">
        <v>18</v>
      </c>
      <c r="K11739" t="s">
        <v>23</v>
      </c>
      <c r="L11739" t="s">
        <v>38</v>
      </c>
      <c r="M11739" t="s">
        <v>39</v>
      </c>
    </row>
    <row r="11740" spans="1:13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t="s">
        <v>181</v>
      </c>
      <c r="G11740" s="11">
        <v>0.67820601851851847</v>
      </c>
      <c r="H11740">
        <v>12.5</v>
      </c>
      <c r="I11740">
        <v>12.5</v>
      </c>
      <c r="J11740" t="s">
        <v>13</v>
      </c>
      <c r="K11740" t="s">
        <v>34</v>
      </c>
      <c r="L11740" t="s">
        <v>54</v>
      </c>
      <c r="M11740" t="s">
        <v>55</v>
      </c>
    </row>
    <row r="11741" spans="1:13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t="s">
        <v>181</v>
      </c>
      <c r="G11741" s="11">
        <v>0.67820601851851847</v>
      </c>
      <c r="H11741">
        <v>17.5</v>
      </c>
      <c r="I11741">
        <v>17.5</v>
      </c>
      <c r="J11741" t="s">
        <v>18</v>
      </c>
      <c r="K11741" t="s">
        <v>14</v>
      </c>
      <c r="L11741" t="s">
        <v>81</v>
      </c>
      <c r="M11741" t="s">
        <v>82</v>
      </c>
    </row>
    <row r="11742" spans="1:13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t="s">
        <v>181</v>
      </c>
      <c r="G11742" s="11">
        <v>0.69346064814814812</v>
      </c>
      <c r="H11742">
        <v>16.5</v>
      </c>
      <c r="I11742">
        <v>16.5</v>
      </c>
      <c r="J11742" t="s">
        <v>30</v>
      </c>
      <c r="K11742" t="s">
        <v>34</v>
      </c>
      <c r="L11742" t="s">
        <v>35</v>
      </c>
      <c r="M11742" t="s">
        <v>36</v>
      </c>
    </row>
    <row r="11743" spans="1:13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t="s">
        <v>181</v>
      </c>
      <c r="G11743" s="11">
        <v>0.70385416666666667</v>
      </c>
      <c r="H11743">
        <v>16.75</v>
      </c>
      <c r="I11743">
        <v>16.75</v>
      </c>
      <c r="J11743" t="s">
        <v>30</v>
      </c>
      <c r="K11743" t="s">
        <v>23</v>
      </c>
      <c r="L11743" t="s">
        <v>57</v>
      </c>
      <c r="M11743" t="s">
        <v>58</v>
      </c>
    </row>
    <row r="11744" spans="1:13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t="s">
        <v>181</v>
      </c>
      <c r="G11744" s="11">
        <v>0.70385416666666667</v>
      </c>
      <c r="H11744">
        <v>16</v>
      </c>
      <c r="I11744">
        <v>16</v>
      </c>
      <c r="J11744" t="s">
        <v>30</v>
      </c>
      <c r="K11744" t="s">
        <v>14</v>
      </c>
      <c r="L11744" t="s">
        <v>31</v>
      </c>
      <c r="M11744" t="s">
        <v>32</v>
      </c>
    </row>
    <row r="11745" spans="1:13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t="s">
        <v>181</v>
      </c>
      <c r="G11745" s="11">
        <v>0.70385416666666667</v>
      </c>
      <c r="H11745">
        <v>20.25</v>
      </c>
      <c r="I11745">
        <v>20.25</v>
      </c>
      <c r="J11745" t="s">
        <v>18</v>
      </c>
      <c r="K11745" t="s">
        <v>19</v>
      </c>
      <c r="L11745" t="s">
        <v>51</v>
      </c>
      <c r="M11745" t="s">
        <v>52</v>
      </c>
    </row>
    <row r="11746" spans="1:13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t="s">
        <v>181</v>
      </c>
      <c r="G11746" s="11">
        <v>0.70385416666666667</v>
      </c>
      <c r="H11746">
        <v>20.25</v>
      </c>
      <c r="I11746">
        <v>20.25</v>
      </c>
      <c r="J11746" t="s">
        <v>18</v>
      </c>
      <c r="K11746" t="s">
        <v>34</v>
      </c>
      <c r="L11746" t="s">
        <v>68</v>
      </c>
      <c r="M11746" t="s">
        <v>69</v>
      </c>
    </row>
    <row r="11747" spans="1:13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t="s">
        <v>181</v>
      </c>
      <c r="G11747" s="11">
        <v>0.70564814814814814</v>
      </c>
      <c r="H11747">
        <v>20.75</v>
      </c>
      <c r="I11747">
        <v>20.75</v>
      </c>
      <c r="J11747" t="s">
        <v>18</v>
      </c>
      <c r="K11747" t="s">
        <v>34</v>
      </c>
      <c r="L11747" t="s">
        <v>54</v>
      </c>
      <c r="M11747" t="s">
        <v>55</v>
      </c>
    </row>
    <row r="11748" spans="1:13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t="s">
        <v>181</v>
      </c>
      <c r="G11748" s="11">
        <v>0.70564814814814814</v>
      </c>
      <c r="H11748">
        <v>20.75</v>
      </c>
      <c r="I11748">
        <v>20.75</v>
      </c>
      <c r="J11748" t="s">
        <v>18</v>
      </c>
      <c r="K11748" t="s">
        <v>34</v>
      </c>
      <c r="L11748" t="s">
        <v>128</v>
      </c>
      <c r="M11748" t="s">
        <v>129</v>
      </c>
    </row>
    <row r="11749" spans="1:13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t="s">
        <v>181</v>
      </c>
      <c r="G11749" s="11">
        <v>0.70564814814814814</v>
      </c>
      <c r="H11749">
        <v>16.5</v>
      </c>
      <c r="I11749">
        <v>16.5</v>
      </c>
      <c r="J11749" t="s">
        <v>30</v>
      </c>
      <c r="K11749" t="s">
        <v>34</v>
      </c>
      <c r="L11749" t="s">
        <v>35</v>
      </c>
      <c r="M11749" t="s">
        <v>36</v>
      </c>
    </row>
    <row r="11750" spans="1:13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t="s">
        <v>181</v>
      </c>
      <c r="G11750" s="11">
        <v>0.70564814814814814</v>
      </c>
      <c r="H11750">
        <v>16.5</v>
      </c>
      <c r="I11750">
        <v>16.5</v>
      </c>
      <c r="J11750" t="s">
        <v>30</v>
      </c>
      <c r="K11750" t="s">
        <v>19</v>
      </c>
      <c r="L11750" t="s">
        <v>131</v>
      </c>
      <c r="M11750" t="s">
        <v>132</v>
      </c>
    </row>
    <row r="11751" spans="1:13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t="s">
        <v>181</v>
      </c>
      <c r="G11751" s="11">
        <v>0.70799768518518513</v>
      </c>
      <c r="H11751">
        <v>17.5</v>
      </c>
      <c r="I11751">
        <v>17.5</v>
      </c>
      <c r="J11751" t="s">
        <v>18</v>
      </c>
      <c r="K11751" t="s">
        <v>14</v>
      </c>
      <c r="L11751" t="s">
        <v>81</v>
      </c>
      <c r="M11751" t="s">
        <v>82</v>
      </c>
    </row>
    <row r="11752" spans="1:13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t="s">
        <v>181</v>
      </c>
      <c r="G11752" s="11">
        <v>0.71442129629629625</v>
      </c>
      <c r="H11752">
        <v>16</v>
      </c>
      <c r="I11752">
        <v>16</v>
      </c>
      <c r="J11752" t="s">
        <v>30</v>
      </c>
      <c r="K11752" t="s">
        <v>14</v>
      </c>
      <c r="L11752" t="s">
        <v>99</v>
      </c>
      <c r="M11752" t="s">
        <v>100</v>
      </c>
    </row>
    <row r="11753" spans="1:13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t="s">
        <v>181</v>
      </c>
      <c r="G11753" s="11">
        <v>0.71840277777777772</v>
      </c>
      <c r="H11753">
        <v>12.25</v>
      </c>
      <c r="I11753">
        <v>12.25</v>
      </c>
      <c r="J11753" t="s">
        <v>13</v>
      </c>
      <c r="K11753" t="s">
        <v>34</v>
      </c>
      <c r="L11753" t="s">
        <v>68</v>
      </c>
      <c r="M11753" t="s">
        <v>69</v>
      </c>
    </row>
    <row r="11754" spans="1:13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t="s">
        <v>181</v>
      </c>
      <c r="G11754" s="11">
        <v>0.72688657407407409</v>
      </c>
      <c r="H11754">
        <v>12</v>
      </c>
      <c r="I11754">
        <v>12</v>
      </c>
      <c r="J11754" t="s">
        <v>13</v>
      </c>
      <c r="K11754" t="s">
        <v>19</v>
      </c>
      <c r="L11754" t="s">
        <v>147</v>
      </c>
      <c r="M11754" t="s">
        <v>148</v>
      </c>
    </row>
    <row r="11755" spans="1:13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t="s">
        <v>181</v>
      </c>
      <c r="G11755" s="11">
        <v>0.72688657407407409</v>
      </c>
      <c r="H11755">
        <v>16.5</v>
      </c>
      <c r="I11755">
        <v>16.5</v>
      </c>
      <c r="J11755" t="s">
        <v>30</v>
      </c>
      <c r="K11755" t="s">
        <v>34</v>
      </c>
      <c r="L11755" t="s">
        <v>102</v>
      </c>
      <c r="M11755" t="s">
        <v>103</v>
      </c>
    </row>
    <row r="11756" spans="1:13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t="s">
        <v>181</v>
      </c>
      <c r="G11756" s="11">
        <v>0.72688657407407409</v>
      </c>
      <c r="H11756">
        <v>12</v>
      </c>
      <c r="I11756">
        <v>12</v>
      </c>
      <c r="J11756" t="s">
        <v>13</v>
      </c>
      <c r="K11756" t="s">
        <v>14</v>
      </c>
      <c r="L11756" t="s">
        <v>99</v>
      </c>
      <c r="M11756" t="s">
        <v>100</v>
      </c>
    </row>
    <row r="11757" spans="1:13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t="s">
        <v>181</v>
      </c>
      <c r="G11757" s="11">
        <v>0.7415046296296296</v>
      </c>
      <c r="H11757">
        <v>16.5</v>
      </c>
      <c r="I11757">
        <v>16.5</v>
      </c>
      <c r="J11757" t="s">
        <v>30</v>
      </c>
      <c r="K11757" t="s">
        <v>34</v>
      </c>
      <c r="L11757" t="s">
        <v>102</v>
      </c>
      <c r="M11757" t="s">
        <v>103</v>
      </c>
    </row>
    <row r="11758" spans="1:13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t="s">
        <v>181</v>
      </c>
      <c r="G11758" s="11">
        <v>0.7415046296296296</v>
      </c>
      <c r="H11758">
        <v>16.5</v>
      </c>
      <c r="I11758">
        <v>16.5</v>
      </c>
      <c r="J11758" t="s">
        <v>30</v>
      </c>
      <c r="K11758" t="s">
        <v>34</v>
      </c>
      <c r="L11758" t="s">
        <v>35</v>
      </c>
      <c r="M11758" t="s">
        <v>36</v>
      </c>
    </row>
    <row r="11759" spans="1:13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t="s">
        <v>181</v>
      </c>
      <c r="G11759" s="11">
        <v>0.7415046296296296</v>
      </c>
      <c r="H11759">
        <v>12.75</v>
      </c>
      <c r="I11759">
        <v>12.75</v>
      </c>
      <c r="J11759" t="s">
        <v>13</v>
      </c>
      <c r="K11759" t="s">
        <v>23</v>
      </c>
      <c r="L11759" t="s">
        <v>24</v>
      </c>
      <c r="M11759" t="s">
        <v>25</v>
      </c>
    </row>
    <row r="11760" spans="1:13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t="s">
        <v>181</v>
      </c>
      <c r="G11760" s="11">
        <v>0.74708333333333332</v>
      </c>
      <c r="H11760">
        <v>20.75</v>
      </c>
      <c r="I11760">
        <v>20.75</v>
      </c>
      <c r="J11760" t="s">
        <v>18</v>
      </c>
      <c r="K11760" t="s">
        <v>23</v>
      </c>
      <c r="L11760" t="s">
        <v>38</v>
      </c>
      <c r="M11760" t="s">
        <v>39</v>
      </c>
    </row>
    <row r="11761" spans="1:13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t="s">
        <v>181</v>
      </c>
      <c r="G11761" s="11">
        <v>0.74708333333333332</v>
      </c>
      <c r="H11761">
        <v>20.75</v>
      </c>
      <c r="I11761">
        <v>20.75</v>
      </c>
      <c r="J11761" t="s">
        <v>18</v>
      </c>
      <c r="K11761" t="s">
        <v>23</v>
      </c>
      <c r="L11761" t="s">
        <v>24</v>
      </c>
      <c r="M11761" t="s">
        <v>25</v>
      </c>
    </row>
    <row r="11762" spans="1:13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t="s">
        <v>181</v>
      </c>
      <c r="G11762" s="11">
        <v>0.74887731481481479</v>
      </c>
      <c r="H11762">
        <v>20.25</v>
      </c>
      <c r="I11762">
        <v>20.25</v>
      </c>
      <c r="J11762" t="s">
        <v>18</v>
      </c>
      <c r="K11762" t="s">
        <v>34</v>
      </c>
      <c r="L11762" t="s">
        <v>68</v>
      </c>
      <c r="M11762" t="s">
        <v>69</v>
      </c>
    </row>
    <row r="11763" spans="1:13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t="s">
        <v>181</v>
      </c>
      <c r="G11763" s="11">
        <v>0.74887731481481479</v>
      </c>
      <c r="H11763">
        <v>12</v>
      </c>
      <c r="I11763">
        <v>12</v>
      </c>
      <c r="J11763" t="s">
        <v>13</v>
      </c>
      <c r="K11763" t="s">
        <v>19</v>
      </c>
      <c r="L11763" t="s">
        <v>90</v>
      </c>
      <c r="M11763" t="s">
        <v>91</v>
      </c>
    </row>
    <row r="11764" spans="1:13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t="s">
        <v>181</v>
      </c>
      <c r="G11764" s="11">
        <v>0.75329861111111107</v>
      </c>
      <c r="H11764">
        <v>16</v>
      </c>
      <c r="I11764">
        <v>16</v>
      </c>
      <c r="J11764" t="s">
        <v>30</v>
      </c>
      <c r="K11764" t="s">
        <v>19</v>
      </c>
      <c r="L11764" t="s">
        <v>78</v>
      </c>
      <c r="M11764" t="s">
        <v>79</v>
      </c>
    </row>
    <row r="11765" spans="1:13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t="s">
        <v>181</v>
      </c>
      <c r="G11765" s="11">
        <v>0.75851851851851848</v>
      </c>
      <c r="H11765">
        <v>20.75</v>
      </c>
      <c r="I11765">
        <v>20.75</v>
      </c>
      <c r="J11765" t="s">
        <v>18</v>
      </c>
      <c r="K11765" t="s">
        <v>34</v>
      </c>
      <c r="L11765" t="s">
        <v>75</v>
      </c>
      <c r="M11765" t="s">
        <v>76</v>
      </c>
    </row>
    <row r="11766" spans="1:13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t="s">
        <v>181</v>
      </c>
      <c r="G11766" s="11">
        <v>0.75851851851851848</v>
      </c>
      <c r="H11766">
        <v>20.75</v>
      </c>
      <c r="I11766">
        <v>20.75</v>
      </c>
      <c r="J11766" t="s">
        <v>18</v>
      </c>
      <c r="K11766" t="s">
        <v>34</v>
      </c>
      <c r="L11766" t="s">
        <v>35</v>
      </c>
      <c r="M11766" t="s">
        <v>36</v>
      </c>
    </row>
    <row r="11767" spans="1:13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t="s">
        <v>181</v>
      </c>
      <c r="G11767" s="11">
        <v>0.78032407407407411</v>
      </c>
      <c r="H11767">
        <v>20.75</v>
      </c>
      <c r="I11767">
        <v>20.75</v>
      </c>
      <c r="J11767" t="s">
        <v>18</v>
      </c>
      <c r="K11767" t="s">
        <v>23</v>
      </c>
      <c r="L11767" t="s">
        <v>57</v>
      </c>
      <c r="M11767" t="s">
        <v>58</v>
      </c>
    </row>
    <row r="11768" spans="1:13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t="s">
        <v>181</v>
      </c>
      <c r="G11768" s="11">
        <v>0.78434027777777782</v>
      </c>
      <c r="H11768">
        <v>20.75</v>
      </c>
      <c r="I11768">
        <v>20.75</v>
      </c>
      <c r="J11768" t="s">
        <v>18</v>
      </c>
      <c r="K11768" t="s">
        <v>34</v>
      </c>
      <c r="L11768" t="s">
        <v>35</v>
      </c>
      <c r="M11768" t="s">
        <v>36</v>
      </c>
    </row>
    <row r="11769" spans="1:13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t="s">
        <v>181</v>
      </c>
      <c r="G11769" s="11">
        <v>0.78434027777777782</v>
      </c>
      <c r="H11769">
        <v>12.5</v>
      </c>
      <c r="I11769">
        <v>12.5</v>
      </c>
      <c r="J11769" t="s">
        <v>13</v>
      </c>
      <c r="K11769" t="s">
        <v>34</v>
      </c>
      <c r="L11769" t="s">
        <v>35</v>
      </c>
      <c r="M11769" t="s">
        <v>36</v>
      </c>
    </row>
    <row r="11770" spans="1:13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t="s">
        <v>181</v>
      </c>
      <c r="G11770" s="11">
        <v>0.78853009259259255</v>
      </c>
      <c r="H11770">
        <v>12.5</v>
      </c>
      <c r="I11770">
        <v>12.5</v>
      </c>
      <c r="J11770" t="s">
        <v>13</v>
      </c>
      <c r="K11770" t="s">
        <v>34</v>
      </c>
      <c r="L11770" t="s">
        <v>128</v>
      </c>
      <c r="M11770" t="s">
        <v>129</v>
      </c>
    </row>
    <row r="11771" spans="1:13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t="s">
        <v>181</v>
      </c>
      <c r="G11771" s="11">
        <v>0.78853009259259255</v>
      </c>
      <c r="H11771">
        <v>20.75</v>
      </c>
      <c r="I11771">
        <v>20.75</v>
      </c>
      <c r="J11771" t="s">
        <v>18</v>
      </c>
      <c r="K11771" t="s">
        <v>34</v>
      </c>
      <c r="L11771" t="s">
        <v>35</v>
      </c>
      <c r="M11771" t="s">
        <v>36</v>
      </c>
    </row>
    <row r="11772" spans="1:13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t="s">
        <v>181</v>
      </c>
      <c r="G11772" s="11">
        <v>0.78881944444444441</v>
      </c>
      <c r="H11772">
        <v>13.25</v>
      </c>
      <c r="I11772">
        <v>13.25</v>
      </c>
      <c r="J11772" t="s">
        <v>30</v>
      </c>
      <c r="K11772" t="s">
        <v>14</v>
      </c>
      <c r="L11772" t="s">
        <v>44</v>
      </c>
      <c r="M11772" t="s">
        <v>45</v>
      </c>
    </row>
    <row r="11773" spans="1:13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t="s">
        <v>181</v>
      </c>
      <c r="G11773" s="11">
        <v>0.78881944444444441</v>
      </c>
      <c r="H11773">
        <v>20.25</v>
      </c>
      <c r="I11773">
        <v>20.25</v>
      </c>
      <c r="J11773" t="s">
        <v>18</v>
      </c>
      <c r="K11773" t="s">
        <v>19</v>
      </c>
      <c r="L11773" t="s">
        <v>51</v>
      </c>
      <c r="M11773" t="s">
        <v>52</v>
      </c>
    </row>
    <row r="11774" spans="1:13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t="s">
        <v>181</v>
      </c>
      <c r="G11774" s="11">
        <v>0.80925925925925923</v>
      </c>
      <c r="H11774">
        <v>17.5</v>
      </c>
      <c r="I11774">
        <v>17.5</v>
      </c>
      <c r="J11774" t="s">
        <v>18</v>
      </c>
      <c r="K11774" t="s">
        <v>14</v>
      </c>
      <c r="L11774" t="s">
        <v>81</v>
      </c>
      <c r="M11774" t="s">
        <v>82</v>
      </c>
    </row>
    <row r="11775" spans="1:13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t="s">
        <v>181</v>
      </c>
      <c r="G11775" s="11">
        <v>0.80925925925925923</v>
      </c>
      <c r="H11775">
        <v>20.75</v>
      </c>
      <c r="I11775">
        <v>20.75</v>
      </c>
      <c r="J11775" t="s">
        <v>18</v>
      </c>
      <c r="K11775" t="s">
        <v>34</v>
      </c>
      <c r="L11775" t="s">
        <v>128</v>
      </c>
      <c r="M11775" t="s">
        <v>129</v>
      </c>
    </row>
    <row r="11776" spans="1:13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t="s">
        <v>181</v>
      </c>
      <c r="G11776" s="11">
        <v>0.80925925925925923</v>
      </c>
      <c r="H11776">
        <v>16.75</v>
      </c>
      <c r="I11776">
        <v>16.75</v>
      </c>
      <c r="J11776" t="s">
        <v>30</v>
      </c>
      <c r="K11776" t="s">
        <v>23</v>
      </c>
      <c r="L11776" t="s">
        <v>47</v>
      </c>
      <c r="M11776" t="s">
        <v>48</v>
      </c>
    </row>
    <row r="11777" spans="1:13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t="s">
        <v>181</v>
      </c>
      <c r="G11777" s="11">
        <v>0.81167824074074069</v>
      </c>
      <c r="H11777">
        <v>16.75</v>
      </c>
      <c r="I11777">
        <v>16.75</v>
      </c>
      <c r="J11777" t="s">
        <v>30</v>
      </c>
      <c r="K11777" t="s">
        <v>23</v>
      </c>
      <c r="L11777" t="s">
        <v>57</v>
      </c>
      <c r="M11777" t="s">
        <v>58</v>
      </c>
    </row>
    <row r="11778" spans="1:13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t="s">
        <v>181</v>
      </c>
      <c r="G11778" s="11">
        <v>0.81628472222222226</v>
      </c>
      <c r="H11778">
        <v>16.5</v>
      </c>
      <c r="I11778">
        <v>16.5</v>
      </c>
      <c r="J11778" t="s">
        <v>30</v>
      </c>
      <c r="K11778" t="s">
        <v>34</v>
      </c>
      <c r="L11778" t="s">
        <v>75</v>
      </c>
      <c r="M11778" t="s">
        <v>76</v>
      </c>
    </row>
    <row r="11779" spans="1:13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t="s">
        <v>181</v>
      </c>
      <c r="G11779" s="11">
        <v>0.81746527777777778</v>
      </c>
      <c r="H11779">
        <v>12.5</v>
      </c>
      <c r="I11779">
        <v>12.5</v>
      </c>
      <c r="J11779" t="s">
        <v>13</v>
      </c>
      <c r="K11779" t="s">
        <v>34</v>
      </c>
      <c r="L11779" t="s">
        <v>54</v>
      </c>
      <c r="M11779" t="s">
        <v>55</v>
      </c>
    </row>
    <row r="11780" spans="1:13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t="s">
        <v>181</v>
      </c>
      <c r="G11780" s="11">
        <v>0.81746527777777778</v>
      </c>
      <c r="H11780">
        <v>12.5</v>
      </c>
      <c r="I11780">
        <v>12.5</v>
      </c>
      <c r="J11780" t="s">
        <v>13</v>
      </c>
      <c r="K11780" t="s">
        <v>34</v>
      </c>
      <c r="L11780" t="s">
        <v>35</v>
      </c>
      <c r="M11780" t="s">
        <v>36</v>
      </c>
    </row>
    <row r="11781" spans="1:13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t="s">
        <v>181</v>
      </c>
      <c r="G11781" s="11">
        <v>0.81746527777777778</v>
      </c>
      <c r="H11781">
        <v>12</v>
      </c>
      <c r="I11781">
        <v>12</v>
      </c>
      <c r="J11781" t="s">
        <v>13</v>
      </c>
      <c r="K11781" t="s">
        <v>19</v>
      </c>
      <c r="L11781" t="s">
        <v>78</v>
      </c>
      <c r="M11781" t="s">
        <v>79</v>
      </c>
    </row>
    <row r="11782" spans="1:13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t="s">
        <v>181</v>
      </c>
      <c r="G11782" s="11">
        <v>0.82313657407407403</v>
      </c>
      <c r="H11782">
        <v>20.25</v>
      </c>
      <c r="I11782">
        <v>20.25</v>
      </c>
      <c r="J11782" t="s">
        <v>18</v>
      </c>
      <c r="K11782" t="s">
        <v>19</v>
      </c>
      <c r="L11782" t="s">
        <v>51</v>
      </c>
      <c r="M11782" t="s">
        <v>52</v>
      </c>
    </row>
    <row r="11783" spans="1:13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t="s">
        <v>181</v>
      </c>
      <c r="G11783" s="11">
        <v>0.82512731481481483</v>
      </c>
      <c r="H11783">
        <v>17.95</v>
      </c>
      <c r="I11783">
        <v>17.95</v>
      </c>
      <c r="J11783" t="s">
        <v>18</v>
      </c>
      <c r="K11783" t="s">
        <v>19</v>
      </c>
      <c r="L11783" t="s">
        <v>27</v>
      </c>
      <c r="M11783" t="s">
        <v>28</v>
      </c>
    </row>
    <row r="11784" spans="1:13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t="s">
        <v>181</v>
      </c>
      <c r="G11784" s="11">
        <v>0.82512731481481483</v>
      </c>
      <c r="H11784">
        <v>16</v>
      </c>
      <c r="I11784">
        <v>16</v>
      </c>
      <c r="J11784" t="s">
        <v>30</v>
      </c>
      <c r="K11784" t="s">
        <v>19</v>
      </c>
      <c r="L11784" t="s">
        <v>51</v>
      </c>
      <c r="M11784" t="s">
        <v>52</v>
      </c>
    </row>
    <row r="11785" spans="1:13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t="s">
        <v>181</v>
      </c>
      <c r="G11785" s="11">
        <v>0.82512731481481483</v>
      </c>
      <c r="H11785">
        <v>20.75</v>
      </c>
      <c r="I11785">
        <v>20.75</v>
      </c>
      <c r="J11785" t="s">
        <v>18</v>
      </c>
      <c r="K11785" t="s">
        <v>34</v>
      </c>
      <c r="L11785" t="s">
        <v>138</v>
      </c>
      <c r="M11785" t="s">
        <v>139</v>
      </c>
    </row>
    <row r="11786" spans="1:13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t="s">
        <v>181</v>
      </c>
      <c r="G11786" s="11">
        <v>0.82961805555555557</v>
      </c>
      <c r="H11786">
        <v>20.5</v>
      </c>
      <c r="I11786">
        <v>20.5</v>
      </c>
      <c r="J11786" t="s">
        <v>18</v>
      </c>
      <c r="K11786" t="s">
        <v>14</v>
      </c>
      <c r="L11786" t="s">
        <v>87</v>
      </c>
      <c r="M11786" t="s">
        <v>88</v>
      </c>
    </row>
    <row r="11787" spans="1:13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t="s">
        <v>181</v>
      </c>
      <c r="G11787" s="11">
        <v>0.82961805555555557</v>
      </c>
      <c r="H11787">
        <v>12.75</v>
      </c>
      <c r="I11787">
        <v>12.75</v>
      </c>
      <c r="J11787" t="s">
        <v>13</v>
      </c>
      <c r="K11787" t="s">
        <v>23</v>
      </c>
      <c r="L11787" t="s">
        <v>24</v>
      </c>
      <c r="M11787" t="s">
        <v>25</v>
      </c>
    </row>
    <row r="11788" spans="1:13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t="s">
        <v>181</v>
      </c>
      <c r="G11788" s="11">
        <v>0.8371643518518519</v>
      </c>
      <c r="H11788">
        <v>12</v>
      </c>
      <c r="I11788">
        <v>12</v>
      </c>
      <c r="J11788" t="s">
        <v>13</v>
      </c>
      <c r="K11788" t="s">
        <v>14</v>
      </c>
      <c r="L11788" t="s">
        <v>15</v>
      </c>
      <c r="M11788" t="s">
        <v>16</v>
      </c>
    </row>
    <row r="11789" spans="1:13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t="s">
        <v>181</v>
      </c>
      <c r="G11789" s="11">
        <v>0.8371643518518519</v>
      </c>
      <c r="H11789">
        <v>10.5</v>
      </c>
      <c r="I11789">
        <v>10.5</v>
      </c>
      <c r="J11789" t="s">
        <v>13</v>
      </c>
      <c r="K11789" t="s">
        <v>14</v>
      </c>
      <c r="L11789" t="s">
        <v>44</v>
      </c>
      <c r="M11789" t="s">
        <v>45</v>
      </c>
    </row>
    <row r="11790" spans="1:13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t="s">
        <v>181</v>
      </c>
      <c r="G11790" s="11">
        <v>0.8371643518518519</v>
      </c>
      <c r="H11790">
        <v>12.75</v>
      </c>
      <c r="I11790">
        <v>12.75</v>
      </c>
      <c r="J11790" t="s">
        <v>13</v>
      </c>
      <c r="K11790" t="s">
        <v>19</v>
      </c>
      <c r="L11790" t="s">
        <v>111</v>
      </c>
      <c r="M11790" t="s">
        <v>112</v>
      </c>
    </row>
    <row r="11791" spans="1:13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t="s">
        <v>181</v>
      </c>
      <c r="G11791" s="11">
        <v>0.8371643518518519</v>
      </c>
      <c r="H11791">
        <v>20.75</v>
      </c>
      <c r="I11791">
        <v>20.75</v>
      </c>
      <c r="J11791" t="s">
        <v>18</v>
      </c>
      <c r="K11791" t="s">
        <v>23</v>
      </c>
      <c r="L11791" t="s">
        <v>24</v>
      </c>
      <c r="M11791" t="s">
        <v>25</v>
      </c>
    </row>
    <row r="11792" spans="1:13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t="s">
        <v>181</v>
      </c>
      <c r="G11792" s="11">
        <v>0.84293981481481484</v>
      </c>
      <c r="H11792">
        <v>10.5</v>
      </c>
      <c r="I11792">
        <v>10.5</v>
      </c>
      <c r="J11792" t="s">
        <v>13</v>
      </c>
      <c r="K11792" t="s">
        <v>14</v>
      </c>
      <c r="L11792" t="s">
        <v>44</v>
      </c>
      <c r="M11792" t="s">
        <v>45</v>
      </c>
    </row>
    <row r="11793" spans="1:13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t="s">
        <v>181</v>
      </c>
      <c r="G11793" s="11">
        <v>0.84723379629629625</v>
      </c>
      <c r="H11793">
        <v>16</v>
      </c>
      <c r="I11793">
        <v>16</v>
      </c>
      <c r="J11793" t="s">
        <v>30</v>
      </c>
      <c r="K11793" t="s">
        <v>14</v>
      </c>
      <c r="L11793" t="s">
        <v>31</v>
      </c>
      <c r="M11793" t="s">
        <v>32</v>
      </c>
    </row>
    <row r="11794" spans="1:13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t="s">
        <v>181</v>
      </c>
      <c r="G11794" s="11">
        <v>0.84723379629629625</v>
      </c>
      <c r="H11794">
        <v>20.75</v>
      </c>
      <c r="I11794">
        <v>20.75</v>
      </c>
      <c r="J11794" t="s">
        <v>18</v>
      </c>
      <c r="K11794" t="s">
        <v>23</v>
      </c>
      <c r="L11794" t="s">
        <v>47</v>
      </c>
      <c r="M11794" t="s">
        <v>48</v>
      </c>
    </row>
    <row r="11795" spans="1:13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t="s">
        <v>181</v>
      </c>
      <c r="G11795" s="11">
        <v>0.85037037037037033</v>
      </c>
      <c r="H11795">
        <v>13.25</v>
      </c>
      <c r="I11795">
        <v>13.25</v>
      </c>
      <c r="J11795" t="s">
        <v>30</v>
      </c>
      <c r="K11795" t="s">
        <v>14</v>
      </c>
      <c r="L11795" t="s">
        <v>44</v>
      </c>
      <c r="M11795" t="s">
        <v>45</v>
      </c>
    </row>
    <row r="11796" spans="1:13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t="s">
        <v>181</v>
      </c>
      <c r="G11796" s="11">
        <v>0.85037037037037033</v>
      </c>
      <c r="H11796">
        <v>20.75</v>
      </c>
      <c r="I11796">
        <v>20.75</v>
      </c>
      <c r="J11796" t="s">
        <v>18</v>
      </c>
      <c r="K11796" t="s">
        <v>34</v>
      </c>
      <c r="L11796" t="s">
        <v>35</v>
      </c>
      <c r="M11796" t="s">
        <v>36</v>
      </c>
    </row>
    <row r="11797" spans="1:13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t="s">
        <v>181</v>
      </c>
      <c r="G11797" s="11">
        <v>0.85335648148148147</v>
      </c>
      <c r="H11797">
        <v>9.75</v>
      </c>
      <c r="I11797">
        <v>9.75</v>
      </c>
      <c r="J11797" t="s">
        <v>13</v>
      </c>
      <c r="K11797" t="s">
        <v>14</v>
      </c>
      <c r="L11797" t="s">
        <v>41</v>
      </c>
      <c r="M11797" t="s">
        <v>42</v>
      </c>
    </row>
    <row r="11798" spans="1:13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t="s">
        <v>181</v>
      </c>
      <c r="G11798" s="11">
        <v>0.85335648148148147</v>
      </c>
      <c r="H11798">
        <v>16</v>
      </c>
      <c r="I11798">
        <v>16</v>
      </c>
      <c r="J11798" t="s">
        <v>30</v>
      </c>
      <c r="K11798" t="s">
        <v>19</v>
      </c>
      <c r="L11798" t="s">
        <v>90</v>
      </c>
      <c r="M11798" t="s">
        <v>91</v>
      </c>
    </row>
    <row r="11799" spans="1:13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t="s">
        <v>181</v>
      </c>
      <c r="G11799" s="11">
        <v>0.8606018518518519</v>
      </c>
      <c r="H11799">
        <v>20.75</v>
      </c>
      <c r="I11799">
        <v>20.75</v>
      </c>
      <c r="J11799" t="s">
        <v>18</v>
      </c>
      <c r="K11799" t="s">
        <v>23</v>
      </c>
      <c r="L11799" t="s">
        <v>57</v>
      </c>
      <c r="M11799" t="s">
        <v>58</v>
      </c>
    </row>
    <row r="11800" spans="1:13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t="s">
        <v>181</v>
      </c>
      <c r="G11800" s="11">
        <v>0.8606018518518519</v>
      </c>
      <c r="H11800">
        <v>12</v>
      </c>
      <c r="I11800">
        <v>12</v>
      </c>
      <c r="J11800" t="s">
        <v>13</v>
      </c>
      <c r="K11800" t="s">
        <v>14</v>
      </c>
      <c r="L11800" t="s">
        <v>31</v>
      </c>
      <c r="M11800" t="s">
        <v>32</v>
      </c>
    </row>
    <row r="11801" spans="1:13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t="s">
        <v>181</v>
      </c>
      <c r="G11801" s="11">
        <v>0.8606018518518519</v>
      </c>
      <c r="H11801">
        <v>16.5</v>
      </c>
      <c r="I11801">
        <v>16.5</v>
      </c>
      <c r="J11801" t="s">
        <v>30</v>
      </c>
      <c r="K11801" t="s">
        <v>19</v>
      </c>
      <c r="L11801" t="s">
        <v>131</v>
      </c>
      <c r="M11801" t="s">
        <v>132</v>
      </c>
    </row>
    <row r="11802" spans="1:13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t="s">
        <v>181</v>
      </c>
      <c r="G11802" s="11">
        <v>0.86386574074074074</v>
      </c>
      <c r="H11802">
        <v>12</v>
      </c>
      <c r="I11802">
        <v>12</v>
      </c>
      <c r="J11802" t="s">
        <v>13</v>
      </c>
      <c r="K11802" t="s">
        <v>14</v>
      </c>
      <c r="L11802" t="s">
        <v>15</v>
      </c>
      <c r="M11802" t="s">
        <v>16</v>
      </c>
    </row>
    <row r="11803" spans="1:13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t="s">
        <v>181</v>
      </c>
      <c r="G11803" s="11">
        <v>0.86386574074074074</v>
      </c>
      <c r="H11803">
        <v>18.5</v>
      </c>
      <c r="I11803">
        <v>18.5</v>
      </c>
      <c r="J11803" t="s">
        <v>18</v>
      </c>
      <c r="K11803" t="s">
        <v>19</v>
      </c>
      <c r="L11803" t="s">
        <v>20</v>
      </c>
      <c r="M11803" t="s">
        <v>21</v>
      </c>
    </row>
    <row r="11804" spans="1:13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t="s">
        <v>181</v>
      </c>
      <c r="G11804" s="11">
        <v>0.86386574074074074</v>
      </c>
      <c r="H11804">
        <v>10.5</v>
      </c>
      <c r="I11804">
        <v>10.5</v>
      </c>
      <c r="J11804" t="s">
        <v>13</v>
      </c>
      <c r="K11804" t="s">
        <v>14</v>
      </c>
      <c r="L11804" t="s">
        <v>44</v>
      </c>
      <c r="M11804" t="s">
        <v>45</v>
      </c>
    </row>
    <row r="11805" spans="1:13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t="s">
        <v>181</v>
      </c>
      <c r="G11805" s="11">
        <v>0.86386574074074074</v>
      </c>
      <c r="H11805">
        <v>16</v>
      </c>
      <c r="I11805">
        <v>16</v>
      </c>
      <c r="J11805" t="s">
        <v>30</v>
      </c>
      <c r="K11805" t="s">
        <v>19</v>
      </c>
      <c r="L11805" t="s">
        <v>78</v>
      </c>
      <c r="M11805" t="s">
        <v>79</v>
      </c>
    </row>
    <row r="11806" spans="1:13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t="s">
        <v>181</v>
      </c>
      <c r="G11806" s="11">
        <v>0.86712962962962958</v>
      </c>
      <c r="H11806">
        <v>20.75</v>
      </c>
      <c r="I11806">
        <v>20.75</v>
      </c>
      <c r="J11806" t="s">
        <v>18</v>
      </c>
      <c r="K11806" t="s">
        <v>23</v>
      </c>
      <c r="L11806" t="s">
        <v>72</v>
      </c>
      <c r="M11806" t="s">
        <v>73</v>
      </c>
    </row>
    <row r="11807" spans="1:13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t="s">
        <v>181</v>
      </c>
      <c r="G11807" s="11">
        <v>0.86712962962962958</v>
      </c>
      <c r="H11807">
        <v>20.25</v>
      </c>
      <c r="I11807">
        <v>20.25</v>
      </c>
      <c r="J11807" t="s">
        <v>18</v>
      </c>
      <c r="K11807" t="s">
        <v>19</v>
      </c>
      <c r="L11807" t="s">
        <v>51</v>
      </c>
      <c r="M11807" t="s">
        <v>52</v>
      </c>
    </row>
    <row r="11808" spans="1:13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t="s">
        <v>181</v>
      </c>
      <c r="G11808" s="11">
        <v>0.86712962962962958</v>
      </c>
      <c r="H11808">
        <v>20.75</v>
      </c>
      <c r="I11808">
        <v>20.75</v>
      </c>
      <c r="J11808" t="s">
        <v>18</v>
      </c>
      <c r="K11808" t="s">
        <v>23</v>
      </c>
      <c r="L11808" t="s">
        <v>24</v>
      </c>
      <c r="M11808" t="s">
        <v>25</v>
      </c>
    </row>
    <row r="11809" spans="1:13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t="s">
        <v>181</v>
      </c>
      <c r="G11809" s="11">
        <v>0.93561342592592589</v>
      </c>
      <c r="H11809">
        <v>12</v>
      </c>
      <c r="I11809">
        <v>12</v>
      </c>
      <c r="J11809" t="s">
        <v>13</v>
      </c>
      <c r="K11809" t="s">
        <v>14</v>
      </c>
      <c r="L11809" t="s">
        <v>15</v>
      </c>
      <c r="M11809" t="s">
        <v>16</v>
      </c>
    </row>
    <row r="11810" spans="1:13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t="s">
        <v>181</v>
      </c>
      <c r="G11810" s="11">
        <v>0.93561342592592589</v>
      </c>
      <c r="H11810">
        <v>16.75</v>
      </c>
      <c r="I11810">
        <v>16.75</v>
      </c>
      <c r="J11810" t="s">
        <v>30</v>
      </c>
      <c r="K11810" t="s">
        <v>23</v>
      </c>
      <c r="L11810" t="s">
        <v>72</v>
      </c>
      <c r="M11810" t="s">
        <v>73</v>
      </c>
    </row>
    <row r="11811" spans="1:13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t="s">
        <v>181</v>
      </c>
      <c r="G11811" s="11">
        <v>0.93561342592592589</v>
      </c>
      <c r="H11811">
        <v>12.5</v>
      </c>
      <c r="I11811">
        <v>12.5</v>
      </c>
      <c r="J11811" t="s">
        <v>30</v>
      </c>
      <c r="K11811" t="s">
        <v>14</v>
      </c>
      <c r="L11811" t="s">
        <v>41</v>
      </c>
      <c r="M11811" t="s">
        <v>42</v>
      </c>
    </row>
    <row r="11812" spans="1:13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t="s">
        <v>181</v>
      </c>
      <c r="G11812" s="11">
        <v>0.94092592592592594</v>
      </c>
      <c r="H11812">
        <v>12</v>
      </c>
      <c r="I11812">
        <v>12</v>
      </c>
      <c r="J11812" t="s">
        <v>13</v>
      </c>
      <c r="K11812" t="s">
        <v>19</v>
      </c>
      <c r="L11812" t="s">
        <v>147</v>
      </c>
      <c r="M11812" t="s">
        <v>148</v>
      </c>
    </row>
    <row r="11813" spans="1:13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t="s">
        <v>181</v>
      </c>
      <c r="G11813" s="11">
        <v>0.94092592592592594</v>
      </c>
      <c r="H11813">
        <v>12.75</v>
      </c>
      <c r="I11813">
        <v>12.75</v>
      </c>
      <c r="J11813" t="s">
        <v>13</v>
      </c>
      <c r="K11813" t="s">
        <v>23</v>
      </c>
      <c r="L11813" t="s">
        <v>24</v>
      </c>
      <c r="M11813" t="s">
        <v>25</v>
      </c>
    </row>
    <row r="11814" spans="1:13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t="s">
        <v>181</v>
      </c>
      <c r="G11814" s="11">
        <v>0.9468981481481481</v>
      </c>
      <c r="H11814">
        <v>14.75</v>
      </c>
      <c r="I11814">
        <v>14.75</v>
      </c>
      <c r="J11814" t="s">
        <v>30</v>
      </c>
      <c r="K11814" t="s">
        <v>19</v>
      </c>
      <c r="L11814" t="s">
        <v>27</v>
      </c>
      <c r="M11814" t="s">
        <v>28</v>
      </c>
    </row>
    <row r="11815" spans="1:13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t="s">
        <v>181</v>
      </c>
      <c r="G11815" s="11">
        <v>0.48092592592592592</v>
      </c>
      <c r="H11815">
        <v>23.65</v>
      </c>
      <c r="I11815">
        <v>23.65</v>
      </c>
      <c r="J11815" t="s">
        <v>13</v>
      </c>
      <c r="K11815" t="s">
        <v>34</v>
      </c>
      <c r="L11815" t="s">
        <v>108</v>
      </c>
      <c r="M11815" t="s">
        <v>109</v>
      </c>
    </row>
    <row r="11816" spans="1:13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t="s">
        <v>181</v>
      </c>
      <c r="G11816" s="11">
        <v>0.48603009259259261</v>
      </c>
      <c r="H11816">
        <v>23.65</v>
      </c>
      <c r="I11816">
        <v>23.65</v>
      </c>
      <c r="J11816" t="s">
        <v>13</v>
      </c>
      <c r="K11816" t="s">
        <v>34</v>
      </c>
      <c r="L11816" t="s">
        <v>108</v>
      </c>
      <c r="M11816" t="s">
        <v>109</v>
      </c>
    </row>
    <row r="11817" spans="1:13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t="s">
        <v>181</v>
      </c>
      <c r="G11817" s="11">
        <v>0.48603009259259261</v>
      </c>
      <c r="H11817">
        <v>12</v>
      </c>
      <c r="I11817">
        <v>12</v>
      </c>
      <c r="J11817" t="s">
        <v>13</v>
      </c>
      <c r="K11817" t="s">
        <v>14</v>
      </c>
      <c r="L11817" t="s">
        <v>31</v>
      </c>
      <c r="M11817" t="s">
        <v>32</v>
      </c>
    </row>
    <row r="11818" spans="1:13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t="s">
        <v>181</v>
      </c>
      <c r="G11818" s="11">
        <v>0.48630787037037038</v>
      </c>
      <c r="H11818">
        <v>12</v>
      </c>
      <c r="I11818">
        <v>12</v>
      </c>
      <c r="J11818" t="s">
        <v>13</v>
      </c>
      <c r="K11818" t="s">
        <v>14</v>
      </c>
      <c r="L11818" t="s">
        <v>15</v>
      </c>
      <c r="M11818" t="s">
        <v>16</v>
      </c>
    </row>
    <row r="11819" spans="1:13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t="s">
        <v>181</v>
      </c>
      <c r="G11819" s="11">
        <v>0.50212962962962959</v>
      </c>
      <c r="H11819">
        <v>12</v>
      </c>
      <c r="I11819">
        <v>12</v>
      </c>
      <c r="J11819" t="s">
        <v>13</v>
      </c>
      <c r="K11819" t="s">
        <v>14</v>
      </c>
      <c r="L11819" t="s">
        <v>15</v>
      </c>
      <c r="M11819" t="s">
        <v>16</v>
      </c>
    </row>
    <row r="11820" spans="1:13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t="s">
        <v>181</v>
      </c>
      <c r="G11820" s="11">
        <v>0.50212962962962959</v>
      </c>
      <c r="H11820">
        <v>16</v>
      </c>
      <c r="I11820">
        <v>16</v>
      </c>
      <c r="J11820" t="s">
        <v>30</v>
      </c>
      <c r="K11820" t="s">
        <v>19</v>
      </c>
      <c r="L11820" t="s">
        <v>78</v>
      </c>
      <c r="M11820" t="s">
        <v>79</v>
      </c>
    </row>
    <row r="11821" spans="1:13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t="s">
        <v>181</v>
      </c>
      <c r="G11821" s="11">
        <v>0.50504629629629627</v>
      </c>
      <c r="H11821">
        <v>20.75</v>
      </c>
      <c r="I11821">
        <v>20.75</v>
      </c>
      <c r="J11821" t="s">
        <v>18</v>
      </c>
      <c r="K11821" t="s">
        <v>23</v>
      </c>
      <c r="L11821" t="s">
        <v>72</v>
      </c>
      <c r="M11821" t="s">
        <v>73</v>
      </c>
    </row>
    <row r="11822" spans="1:13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t="s">
        <v>181</v>
      </c>
      <c r="G11822" s="11">
        <v>0.50504629629629627</v>
      </c>
      <c r="H11822">
        <v>16.5</v>
      </c>
      <c r="I11822">
        <v>16.5</v>
      </c>
      <c r="J11822" t="s">
        <v>18</v>
      </c>
      <c r="K11822" t="s">
        <v>14</v>
      </c>
      <c r="L11822" t="s">
        <v>44</v>
      </c>
      <c r="M11822" t="s">
        <v>45</v>
      </c>
    </row>
    <row r="11823" spans="1:13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t="s">
        <v>181</v>
      </c>
      <c r="G11823" s="11">
        <v>0.50504629629629627</v>
      </c>
      <c r="H11823">
        <v>12</v>
      </c>
      <c r="I11823">
        <v>12</v>
      </c>
      <c r="J11823" t="s">
        <v>13</v>
      </c>
      <c r="K11823" t="s">
        <v>19</v>
      </c>
      <c r="L11823" t="s">
        <v>90</v>
      </c>
      <c r="M11823" t="s">
        <v>91</v>
      </c>
    </row>
    <row r="11824" spans="1:13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t="s">
        <v>181</v>
      </c>
      <c r="G11824" s="11">
        <v>0.50638888888888889</v>
      </c>
      <c r="H11824">
        <v>20.25</v>
      </c>
      <c r="I11824">
        <v>20.25</v>
      </c>
      <c r="J11824" t="s">
        <v>18</v>
      </c>
      <c r="K11824" t="s">
        <v>19</v>
      </c>
      <c r="L11824" t="s">
        <v>147</v>
      </c>
      <c r="M11824" t="s">
        <v>148</v>
      </c>
    </row>
    <row r="11825" spans="1:13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t="s">
        <v>181</v>
      </c>
      <c r="G11825" s="11">
        <v>0.50638888888888889</v>
      </c>
      <c r="H11825">
        <v>12</v>
      </c>
      <c r="I11825">
        <v>12</v>
      </c>
      <c r="J11825" t="s">
        <v>13</v>
      </c>
      <c r="K11825" t="s">
        <v>14</v>
      </c>
      <c r="L11825" t="s">
        <v>99</v>
      </c>
      <c r="M11825" t="s">
        <v>100</v>
      </c>
    </row>
    <row r="11826" spans="1:13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t="s">
        <v>181</v>
      </c>
      <c r="G11826" s="11">
        <v>0.50850694444444444</v>
      </c>
      <c r="H11826">
        <v>12</v>
      </c>
      <c r="I11826">
        <v>12</v>
      </c>
      <c r="J11826" t="s">
        <v>13</v>
      </c>
      <c r="K11826" t="s">
        <v>14</v>
      </c>
      <c r="L11826" t="s">
        <v>31</v>
      </c>
      <c r="M11826" t="s">
        <v>32</v>
      </c>
    </row>
    <row r="11827" spans="1:13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t="s">
        <v>181</v>
      </c>
      <c r="G11827" s="11">
        <v>0.52230324074074075</v>
      </c>
      <c r="H11827">
        <v>20.75</v>
      </c>
      <c r="I11827">
        <v>20.75</v>
      </c>
      <c r="J11827" t="s">
        <v>18</v>
      </c>
      <c r="K11827" t="s">
        <v>23</v>
      </c>
      <c r="L11827" t="s">
        <v>38</v>
      </c>
      <c r="M11827" t="s">
        <v>39</v>
      </c>
    </row>
    <row r="11828" spans="1:13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t="s">
        <v>181</v>
      </c>
      <c r="G11828" s="11">
        <v>0.52230324074074075</v>
      </c>
      <c r="H11828">
        <v>12.75</v>
      </c>
      <c r="I11828">
        <v>12.75</v>
      </c>
      <c r="J11828" t="s">
        <v>13</v>
      </c>
      <c r="K11828" t="s">
        <v>23</v>
      </c>
      <c r="L11828" t="s">
        <v>57</v>
      </c>
      <c r="M11828" t="s">
        <v>58</v>
      </c>
    </row>
    <row r="11829" spans="1:13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t="s">
        <v>181</v>
      </c>
      <c r="G11829" s="11">
        <v>0.52230324074074075</v>
      </c>
      <c r="H11829">
        <v>18.5</v>
      </c>
      <c r="I11829">
        <v>18.5</v>
      </c>
      <c r="J11829" t="s">
        <v>18</v>
      </c>
      <c r="K11829" t="s">
        <v>19</v>
      </c>
      <c r="L11829" t="s">
        <v>20</v>
      </c>
      <c r="M11829" t="s">
        <v>21</v>
      </c>
    </row>
    <row r="11830" spans="1:13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t="s">
        <v>181</v>
      </c>
      <c r="G11830" s="11">
        <v>0.52230324074074075</v>
      </c>
      <c r="H11830">
        <v>14.75</v>
      </c>
      <c r="I11830">
        <v>14.75</v>
      </c>
      <c r="J11830" t="s">
        <v>30</v>
      </c>
      <c r="K11830" t="s">
        <v>19</v>
      </c>
      <c r="L11830" t="s">
        <v>27</v>
      </c>
      <c r="M11830" t="s">
        <v>28</v>
      </c>
    </row>
    <row r="11831" spans="1:13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t="s">
        <v>181</v>
      </c>
      <c r="G11831" s="11">
        <v>0.52230324074074075</v>
      </c>
      <c r="H11831">
        <v>16.5</v>
      </c>
      <c r="I11831">
        <v>16.5</v>
      </c>
      <c r="J11831" t="s">
        <v>30</v>
      </c>
      <c r="K11831" t="s">
        <v>34</v>
      </c>
      <c r="L11831" t="s">
        <v>54</v>
      </c>
      <c r="M11831" t="s">
        <v>55</v>
      </c>
    </row>
    <row r="11832" spans="1:13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t="s">
        <v>181</v>
      </c>
      <c r="G11832" s="11">
        <v>0.52230324074074075</v>
      </c>
      <c r="H11832">
        <v>12.75</v>
      </c>
      <c r="I11832">
        <v>12.75</v>
      </c>
      <c r="J11832" t="s">
        <v>13</v>
      </c>
      <c r="K11832" t="s">
        <v>19</v>
      </c>
      <c r="L11832" t="s">
        <v>111</v>
      </c>
      <c r="M11832" t="s">
        <v>112</v>
      </c>
    </row>
    <row r="11833" spans="1:13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t="s">
        <v>181</v>
      </c>
      <c r="G11833" s="11">
        <v>0.52230324074074075</v>
      </c>
      <c r="H11833">
        <v>9.75</v>
      </c>
      <c r="I11833">
        <v>9.75</v>
      </c>
      <c r="J11833" t="s">
        <v>13</v>
      </c>
      <c r="K11833" t="s">
        <v>14</v>
      </c>
      <c r="L11833" t="s">
        <v>41</v>
      </c>
      <c r="M11833" t="s">
        <v>42</v>
      </c>
    </row>
    <row r="11834" spans="1:13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t="s">
        <v>181</v>
      </c>
      <c r="G11834" s="11">
        <v>0.52230324074074075</v>
      </c>
      <c r="H11834">
        <v>12.25</v>
      </c>
      <c r="I11834">
        <v>12.25</v>
      </c>
      <c r="J11834" t="s">
        <v>13</v>
      </c>
      <c r="K11834" t="s">
        <v>34</v>
      </c>
      <c r="L11834" t="s">
        <v>68</v>
      </c>
      <c r="M11834" t="s">
        <v>69</v>
      </c>
    </row>
    <row r="11835" spans="1:13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t="s">
        <v>181</v>
      </c>
      <c r="G11835" s="11">
        <v>0.52230324074074075</v>
      </c>
      <c r="H11835">
        <v>20.75</v>
      </c>
      <c r="I11835">
        <v>20.75</v>
      </c>
      <c r="J11835" t="s">
        <v>18</v>
      </c>
      <c r="K11835" t="s">
        <v>23</v>
      </c>
      <c r="L11835" t="s">
        <v>47</v>
      </c>
      <c r="M11835" t="s">
        <v>48</v>
      </c>
    </row>
    <row r="11836" spans="1:13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t="s">
        <v>181</v>
      </c>
      <c r="G11836" s="11">
        <v>0.52230324074074075</v>
      </c>
      <c r="H11836">
        <v>16.75</v>
      </c>
      <c r="I11836">
        <v>16.75</v>
      </c>
      <c r="J11836" t="s">
        <v>30</v>
      </c>
      <c r="K11836" t="s">
        <v>23</v>
      </c>
      <c r="L11836" t="s">
        <v>47</v>
      </c>
      <c r="M11836" t="s">
        <v>48</v>
      </c>
    </row>
    <row r="11837" spans="1:13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t="s">
        <v>181</v>
      </c>
      <c r="G11837" s="11">
        <v>0.52230324074074075</v>
      </c>
      <c r="H11837">
        <v>20.75</v>
      </c>
      <c r="I11837">
        <v>41.5</v>
      </c>
      <c r="J11837" t="s">
        <v>18</v>
      </c>
      <c r="K11837" t="s">
        <v>19</v>
      </c>
      <c r="L11837" t="s">
        <v>131</v>
      </c>
      <c r="M11837" t="s">
        <v>132</v>
      </c>
    </row>
    <row r="11838" spans="1:13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t="s">
        <v>181</v>
      </c>
      <c r="G11838" s="11">
        <v>0.52230324074074075</v>
      </c>
      <c r="H11838">
        <v>16</v>
      </c>
      <c r="I11838">
        <v>32</v>
      </c>
      <c r="J11838" t="s">
        <v>30</v>
      </c>
      <c r="K11838" t="s">
        <v>19</v>
      </c>
      <c r="L11838" t="s">
        <v>90</v>
      </c>
      <c r="M11838" t="s">
        <v>91</v>
      </c>
    </row>
    <row r="11839" spans="1:13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t="s">
        <v>181</v>
      </c>
      <c r="G11839" s="11">
        <v>0.52230324074074075</v>
      </c>
      <c r="H11839">
        <v>16</v>
      </c>
      <c r="I11839">
        <v>16</v>
      </c>
      <c r="J11839" t="s">
        <v>30</v>
      </c>
      <c r="K11839" t="s">
        <v>14</v>
      </c>
      <c r="L11839" t="s">
        <v>99</v>
      </c>
      <c r="M11839" t="s">
        <v>100</v>
      </c>
    </row>
    <row r="11840" spans="1:13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t="s">
        <v>181</v>
      </c>
      <c r="G11840" s="11">
        <v>0.52651620370370367</v>
      </c>
      <c r="H11840">
        <v>12</v>
      </c>
      <c r="I11840">
        <v>12</v>
      </c>
      <c r="J11840" t="s">
        <v>13</v>
      </c>
      <c r="K11840" t="s">
        <v>14</v>
      </c>
      <c r="L11840" t="s">
        <v>15</v>
      </c>
      <c r="M11840" t="s">
        <v>16</v>
      </c>
    </row>
    <row r="11841" spans="1:13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t="s">
        <v>181</v>
      </c>
      <c r="G11841" s="11">
        <v>0.52651620370370367</v>
      </c>
      <c r="H11841">
        <v>12</v>
      </c>
      <c r="I11841">
        <v>12</v>
      </c>
      <c r="J11841" t="s">
        <v>13</v>
      </c>
      <c r="K11841" t="s">
        <v>19</v>
      </c>
      <c r="L11841" t="s">
        <v>84</v>
      </c>
      <c r="M11841" t="s">
        <v>85</v>
      </c>
    </row>
    <row r="11842" spans="1:13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t="s">
        <v>181</v>
      </c>
      <c r="G11842" s="11">
        <v>0.52651620370370367</v>
      </c>
      <c r="H11842">
        <v>20.5</v>
      </c>
      <c r="I11842">
        <v>20.5</v>
      </c>
      <c r="J11842" t="s">
        <v>18</v>
      </c>
      <c r="K11842" t="s">
        <v>14</v>
      </c>
      <c r="L11842" t="s">
        <v>63</v>
      </c>
      <c r="M11842" t="s">
        <v>64</v>
      </c>
    </row>
    <row r="11843" spans="1:13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t="s">
        <v>181</v>
      </c>
      <c r="G11843" s="11">
        <v>0.52651620370370367</v>
      </c>
      <c r="H11843">
        <v>21</v>
      </c>
      <c r="I11843">
        <v>21</v>
      </c>
      <c r="J11843" t="s">
        <v>18</v>
      </c>
      <c r="K11843" t="s">
        <v>19</v>
      </c>
      <c r="L11843" t="s">
        <v>111</v>
      </c>
      <c r="M11843" t="s">
        <v>112</v>
      </c>
    </row>
    <row r="11844" spans="1:13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t="s">
        <v>181</v>
      </c>
      <c r="G11844" s="11">
        <v>0.52651620370370367</v>
      </c>
      <c r="H11844">
        <v>20.75</v>
      </c>
      <c r="I11844">
        <v>20.75</v>
      </c>
      <c r="J11844" t="s">
        <v>18</v>
      </c>
      <c r="K11844" t="s">
        <v>23</v>
      </c>
      <c r="L11844" t="s">
        <v>24</v>
      </c>
      <c r="M11844" t="s">
        <v>25</v>
      </c>
    </row>
    <row r="11845" spans="1:13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t="s">
        <v>181</v>
      </c>
      <c r="G11845" s="11">
        <v>0.54188657407407403</v>
      </c>
      <c r="H11845">
        <v>16.75</v>
      </c>
      <c r="I11845">
        <v>16.75</v>
      </c>
      <c r="J11845" t="s">
        <v>30</v>
      </c>
      <c r="K11845" t="s">
        <v>23</v>
      </c>
      <c r="L11845" t="s">
        <v>72</v>
      </c>
      <c r="M11845" t="s">
        <v>73</v>
      </c>
    </row>
    <row r="11846" spans="1:13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t="s">
        <v>181</v>
      </c>
      <c r="G11846" s="11">
        <v>0.54188657407407403</v>
      </c>
      <c r="H11846">
        <v>12.75</v>
      </c>
      <c r="I11846">
        <v>12.75</v>
      </c>
      <c r="J11846" t="s">
        <v>13</v>
      </c>
      <c r="K11846" t="s">
        <v>23</v>
      </c>
      <c r="L11846" t="s">
        <v>141</v>
      </c>
      <c r="M11846" t="s">
        <v>142</v>
      </c>
    </row>
    <row r="11847" spans="1:13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t="s">
        <v>181</v>
      </c>
      <c r="G11847" s="11">
        <v>0.54188657407407403</v>
      </c>
      <c r="H11847">
        <v>18.5</v>
      </c>
      <c r="I11847">
        <v>18.5</v>
      </c>
      <c r="J11847" t="s">
        <v>18</v>
      </c>
      <c r="K11847" t="s">
        <v>19</v>
      </c>
      <c r="L11847" t="s">
        <v>20</v>
      </c>
      <c r="M11847" t="s">
        <v>21</v>
      </c>
    </row>
    <row r="11848" spans="1:13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t="s">
        <v>181</v>
      </c>
      <c r="G11848" s="11">
        <v>0.54188657407407403</v>
      </c>
      <c r="H11848">
        <v>16.5</v>
      </c>
      <c r="I11848">
        <v>16.5</v>
      </c>
      <c r="J11848" t="s">
        <v>18</v>
      </c>
      <c r="K11848" t="s">
        <v>14</v>
      </c>
      <c r="L11848" t="s">
        <v>44</v>
      </c>
      <c r="M11848" t="s">
        <v>45</v>
      </c>
    </row>
    <row r="11849" spans="1:13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t="s">
        <v>181</v>
      </c>
      <c r="G11849" s="11">
        <v>0.54188657407407403</v>
      </c>
      <c r="H11849">
        <v>16.5</v>
      </c>
      <c r="I11849">
        <v>16.5</v>
      </c>
      <c r="J11849" t="s">
        <v>30</v>
      </c>
      <c r="K11849" t="s">
        <v>34</v>
      </c>
      <c r="L11849" t="s">
        <v>54</v>
      </c>
      <c r="M11849" t="s">
        <v>55</v>
      </c>
    </row>
    <row r="11850" spans="1:13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t="s">
        <v>181</v>
      </c>
      <c r="G11850" s="11">
        <v>0.54188657407407403</v>
      </c>
      <c r="H11850">
        <v>20.75</v>
      </c>
      <c r="I11850">
        <v>20.75</v>
      </c>
      <c r="J11850" t="s">
        <v>18</v>
      </c>
      <c r="K11850" t="s">
        <v>23</v>
      </c>
      <c r="L11850" t="s">
        <v>47</v>
      </c>
      <c r="M11850" t="s">
        <v>48</v>
      </c>
    </row>
    <row r="11851" spans="1:13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t="s">
        <v>181</v>
      </c>
      <c r="G11851" s="11">
        <v>0.54188657407407403</v>
      </c>
      <c r="H11851">
        <v>16.75</v>
      </c>
      <c r="I11851">
        <v>16.75</v>
      </c>
      <c r="J11851" t="s">
        <v>30</v>
      </c>
      <c r="K11851" t="s">
        <v>23</v>
      </c>
      <c r="L11851" t="s">
        <v>24</v>
      </c>
      <c r="M11851" t="s">
        <v>25</v>
      </c>
    </row>
    <row r="11852" spans="1:13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t="s">
        <v>181</v>
      </c>
      <c r="G11852" s="11">
        <v>0.54188657407407403</v>
      </c>
      <c r="H11852">
        <v>16</v>
      </c>
      <c r="I11852">
        <v>16</v>
      </c>
      <c r="J11852" t="s">
        <v>30</v>
      </c>
      <c r="K11852" t="s">
        <v>19</v>
      </c>
      <c r="L11852" t="s">
        <v>78</v>
      </c>
      <c r="M11852" t="s">
        <v>79</v>
      </c>
    </row>
    <row r="11853" spans="1:13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t="s">
        <v>181</v>
      </c>
      <c r="G11853" s="11">
        <v>0.57356481481481481</v>
      </c>
      <c r="H11853">
        <v>12.75</v>
      </c>
      <c r="I11853">
        <v>12.75</v>
      </c>
      <c r="J11853" t="s">
        <v>13</v>
      </c>
      <c r="K11853" t="s">
        <v>23</v>
      </c>
      <c r="L11853" t="s">
        <v>57</v>
      </c>
      <c r="M11853" t="s">
        <v>58</v>
      </c>
    </row>
    <row r="11854" spans="1:13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t="s">
        <v>181</v>
      </c>
      <c r="G11854" s="11">
        <v>0.57356481481481481</v>
      </c>
      <c r="H11854">
        <v>16.5</v>
      </c>
      <c r="I11854">
        <v>16.5</v>
      </c>
      <c r="J11854" t="s">
        <v>18</v>
      </c>
      <c r="K11854" t="s">
        <v>14</v>
      </c>
      <c r="L11854" t="s">
        <v>44</v>
      </c>
      <c r="M11854" t="s">
        <v>45</v>
      </c>
    </row>
    <row r="11855" spans="1:13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t="s">
        <v>181</v>
      </c>
      <c r="G11855" s="11">
        <v>0.57356481481481481</v>
      </c>
      <c r="H11855">
        <v>12</v>
      </c>
      <c r="I11855">
        <v>12</v>
      </c>
      <c r="J11855" t="s">
        <v>13</v>
      </c>
      <c r="K11855" t="s">
        <v>19</v>
      </c>
      <c r="L11855" t="s">
        <v>90</v>
      </c>
      <c r="M11855" t="s">
        <v>91</v>
      </c>
    </row>
    <row r="11856" spans="1:13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t="s">
        <v>181</v>
      </c>
      <c r="G11856" s="11">
        <v>0.57678240740740738</v>
      </c>
      <c r="H11856">
        <v>20.75</v>
      </c>
      <c r="I11856">
        <v>20.75</v>
      </c>
      <c r="J11856" t="s">
        <v>18</v>
      </c>
      <c r="K11856" t="s">
        <v>23</v>
      </c>
      <c r="L11856" t="s">
        <v>57</v>
      </c>
      <c r="M11856" t="s">
        <v>58</v>
      </c>
    </row>
    <row r="11857" spans="1:13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t="s">
        <v>181</v>
      </c>
      <c r="G11857" s="11">
        <v>0.57934027777777775</v>
      </c>
      <c r="H11857">
        <v>20.25</v>
      </c>
      <c r="I11857">
        <v>20.25</v>
      </c>
      <c r="J11857" t="s">
        <v>18</v>
      </c>
      <c r="K11857" t="s">
        <v>19</v>
      </c>
      <c r="L11857" t="s">
        <v>147</v>
      </c>
      <c r="M11857" t="s">
        <v>148</v>
      </c>
    </row>
    <row r="11858" spans="1:13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t="s">
        <v>181</v>
      </c>
      <c r="G11858" s="11">
        <v>0.57934027777777775</v>
      </c>
      <c r="H11858">
        <v>12.5</v>
      </c>
      <c r="I11858">
        <v>12.5</v>
      </c>
      <c r="J11858" t="s">
        <v>13</v>
      </c>
      <c r="K11858" t="s">
        <v>34</v>
      </c>
      <c r="L11858" t="s">
        <v>102</v>
      </c>
      <c r="M11858" t="s">
        <v>103</v>
      </c>
    </row>
    <row r="11859" spans="1:13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t="s">
        <v>181</v>
      </c>
      <c r="G11859" s="11">
        <v>0.57934027777777775</v>
      </c>
      <c r="H11859">
        <v>16</v>
      </c>
      <c r="I11859">
        <v>16</v>
      </c>
      <c r="J11859" t="s">
        <v>30</v>
      </c>
      <c r="K11859" t="s">
        <v>19</v>
      </c>
      <c r="L11859" t="s">
        <v>78</v>
      </c>
      <c r="M11859" t="s">
        <v>79</v>
      </c>
    </row>
    <row r="11860" spans="1:13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t="s">
        <v>181</v>
      </c>
      <c r="G11860" s="11">
        <v>0.58237268518518515</v>
      </c>
      <c r="H11860">
        <v>16.5</v>
      </c>
      <c r="I11860">
        <v>16.5</v>
      </c>
      <c r="J11860" t="s">
        <v>30</v>
      </c>
      <c r="K11860" t="s">
        <v>34</v>
      </c>
      <c r="L11860" t="s">
        <v>54</v>
      </c>
      <c r="M11860" t="s">
        <v>55</v>
      </c>
    </row>
    <row r="11861" spans="1:13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t="s">
        <v>181</v>
      </c>
      <c r="G11861" s="11">
        <v>0.58237268518518515</v>
      </c>
      <c r="H11861">
        <v>12.5</v>
      </c>
      <c r="I11861">
        <v>12.5</v>
      </c>
      <c r="J11861" t="s">
        <v>30</v>
      </c>
      <c r="K11861" t="s">
        <v>14</v>
      </c>
      <c r="L11861" t="s">
        <v>41</v>
      </c>
      <c r="M11861" t="s">
        <v>42</v>
      </c>
    </row>
    <row r="11862" spans="1:13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t="s">
        <v>181</v>
      </c>
      <c r="G11862" s="11">
        <v>0.58782407407407411</v>
      </c>
      <c r="H11862">
        <v>20.5</v>
      </c>
      <c r="I11862">
        <v>20.5</v>
      </c>
      <c r="J11862" t="s">
        <v>18</v>
      </c>
      <c r="K11862" t="s">
        <v>14</v>
      </c>
      <c r="L11862" t="s">
        <v>31</v>
      </c>
      <c r="M11862" t="s">
        <v>32</v>
      </c>
    </row>
    <row r="11863" spans="1:13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t="s">
        <v>181</v>
      </c>
      <c r="G11863" s="11">
        <v>0.59417824074074077</v>
      </c>
      <c r="H11863">
        <v>16.75</v>
      </c>
      <c r="I11863">
        <v>16.75</v>
      </c>
      <c r="J11863" t="s">
        <v>30</v>
      </c>
      <c r="K11863" t="s">
        <v>23</v>
      </c>
      <c r="L11863" t="s">
        <v>72</v>
      </c>
      <c r="M11863" t="s">
        <v>73</v>
      </c>
    </row>
    <row r="11864" spans="1:13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t="s">
        <v>181</v>
      </c>
      <c r="G11864" s="11">
        <v>0.59417824074074077</v>
      </c>
      <c r="H11864">
        <v>10.5</v>
      </c>
      <c r="I11864">
        <v>10.5</v>
      </c>
      <c r="J11864" t="s">
        <v>13</v>
      </c>
      <c r="K11864" t="s">
        <v>14</v>
      </c>
      <c r="L11864" t="s">
        <v>44</v>
      </c>
      <c r="M11864" t="s">
        <v>45</v>
      </c>
    </row>
    <row r="11865" spans="1:13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t="s">
        <v>181</v>
      </c>
      <c r="G11865" s="11">
        <v>0.61167824074074073</v>
      </c>
      <c r="H11865">
        <v>16</v>
      </c>
      <c r="I11865">
        <v>16</v>
      </c>
      <c r="J11865" t="s">
        <v>30</v>
      </c>
      <c r="K11865" t="s">
        <v>14</v>
      </c>
      <c r="L11865" t="s">
        <v>87</v>
      </c>
      <c r="M11865" t="s">
        <v>88</v>
      </c>
    </row>
    <row r="11866" spans="1:13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t="s">
        <v>181</v>
      </c>
      <c r="G11866" s="11">
        <v>0.61677083333333338</v>
      </c>
      <c r="H11866">
        <v>16.5</v>
      </c>
      <c r="I11866">
        <v>16.5</v>
      </c>
      <c r="J11866" t="s">
        <v>30</v>
      </c>
      <c r="K11866" t="s">
        <v>19</v>
      </c>
      <c r="L11866" t="s">
        <v>131</v>
      </c>
      <c r="M11866" t="s">
        <v>132</v>
      </c>
    </row>
    <row r="11867" spans="1:13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t="s">
        <v>181</v>
      </c>
      <c r="G11867" s="11">
        <v>0.62597222222222226</v>
      </c>
      <c r="H11867">
        <v>16.5</v>
      </c>
      <c r="I11867">
        <v>16.5</v>
      </c>
      <c r="J11867" t="s">
        <v>18</v>
      </c>
      <c r="K11867" t="s">
        <v>14</v>
      </c>
      <c r="L11867" t="s">
        <v>44</v>
      </c>
      <c r="M11867" t="s">
        <v>45</v>
      </c>
    </row>
    <row r="11868" spans="1:13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t="s">
        <v>181</v>
      </c>
      <c r="G11868" s="11">
        <v>0.63056712962962957</v>
      </c>
      <c r="H11868">
        <v>12</v>
      </c>
      <c r="I11868">
        <v>12</v>
      </c>
      <c r="J11868" t="s">
        <v>13</v>
      </c>
      <c r="K11868" t="s">
        <v>19</v>
      </c>
      <c r="L11868" t="s">
        <v>147</v>
      </c>
      <c r="M11868" t="s">
        <v>148</v>
      </c>
    </row>
    <row r="11869" spans="1:13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t="s">
        <v>181</v>
      </c>
      <c r="G11869" s="11">
        <v>0.63056712962962957</v>
      </c>
      <c r="H11869">
        <v>12.5</v>
      </c>
      <c r="I11869">
        <v>12.5</v>
      </c>
      <c r="J11869" t="s">
        <v>30</v>
      </c>
      <c r="K11869" t="s">
        <v>14</v>
      </c>
      <c r="L11869" t="s">
        <v>41</v>
      </c>
      <c r="M11869" t="s">
        <v>42</v>
      </c>
    </row>
    <row r="11870" spans="1:13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t="s">
        <v>181</v>
      </c>
      <c r="G11870" s="11">
        <v>0.63056712962962957</v>
      </c>
      <c r="H11870">
        <v>20.75</v>
      </c>
      <c r="I11870">
        <v>20.75</v>
      </c>
      <c r="J11870" t="s">
        <v>18</v>
      </c>
      <c r="K11870" t="s">
        <v>34</v>
      </c>
      <c r="L11870" t="s">
        <v>75</v>
      </c>
      <c r="M11870" t="s">
        <v>76</v>
      </c>
    </row>
    <row r="11871" spans="1:13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t="s">
        <v>181</v>
      </c>
      <c r="G11871" s="11">
        <v>0.63056712962962957</v>
      </c>
      <c r="H11871">
        <v>12</v>
      </c>
      <c r="I11871">
        <v>12</v>
      </c>
      <c r="J11871" t="s">
        <v>13</v>
      </c>
      <c r="K11871" t="s">
        <v>19</v>
      </c>
      <c r="L11871" t="s">
        <v>90</v>
      </c>
      <c r="M11871" t="s">
        <v>91</v>
      </c>
    </row>
    <row r="11872" spans="1:13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t="s">
        <v>181</v>
      </c>
      <c r="G11872" s="11">
        <v>0.63324074074074077</v>
      </c>
      <c r="H11872">
        <v>16.75</v>
      </c>
      <c r="I11872">
        <v>16.75</v>
      </c>
      <c r="J11872" t="s">
        <v>30</v>
      </c>
      <c r="K11872" t="s">
        <v>23</v>
      </c>
      <c r="L11872" t="s">
        <v>57</v>
      </c>
      <c r="M11872" t="s">
        <v>58</v>
      </c>
    </row>
    <row r="11873" spans="1:13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t="s">
        <v>181</v>
      </c>
      <c r="G11873" s="11">
        <v>0.63324074074074077</v>
      </c>
      <c r="H11873">
        <v>20.25</v>
      </c>
      <c r="I11873">
        <v>20.25</v>
      </c>
      <c r="J11873" t="s">
        <v>18</v>
      </c>
      <c r="K11873" t="s">
        <v>19</v>
      </c>
      <c r="L11873" t="s">
        <v>147</v>
      </c>
      <c r="M11873" t="s">
        <v>148</v>
      </c>
    </row>
    <row r="11874" spans="1:13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t="s">
        <v>181</v>
      </c>
      <c r="G11874" s="11">
        <v>0.63324074074074077</v>
      </c>
      <c r="H11874">
        <v>20.75</v>
      </c>
      <c r="I11874">
        <v>20.75</v>
      </c>
      <c r="J11874" t="s">
        <v>18</v>
      </c>
      <c r="K11874" t="s">
        <v>23</v>
      </c>
      <c r="L11874" t="s">
        <v>24</v>
      </c>
      <c r="M11874" t="s">
        <v>25</v>
      </c>
    </row>
    <row r="11875" spans="1:13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t="s">
        <v>181</v>
      </c>
      <c r="G11875" s="11">
        <v>0.65260416666666665</v>
      </c>
      <c r="H11875">
        <v>20.75</v>
      </c>
      <c r="I11875">
        <v>20.75</v>
      </c>
      <c r="J11875" t="s">
        <v>18</v>
      </c>
      <c r="K11875" t="s">
        <v>23</v>
      </c>
      <c r="L11875" t="s">
        <v>141</v>
      </c>
      <c r="M11875" t="s">
        <v>142</v>
      </c>
    </row>
    <row r="11876" spans="1:13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t="s">
        <v>181</v>
      </c>
      <c r="G11876" s="11">
        <v>0.65260416666666665</v>
      </c>
      <c r="H11876">
        <v>12</v>
      </c>
      <c r="I11876">
        <v>12</v>
      </c>
      <c r="J11876" t="s">
        <v>13</v>
      </c>
      <c r="K11876" t="s">
        <v>14</v>
      </c>
      <c r="L11876" t="s">
        <v>31</v>
      </c>
      <c r="M11876" t="s">
        <v>32</v>
      </c>
    </row>
    <row r="11877" spans="1:13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t="s">
        <v>181</v>
      </c>
      <c r="G11877" s="11">
        <v>0.65260416666666665</v>
      </c>
      <c r="H11877">
        <v>16</v>
      </c>
      <c r="I11877">
        <v>16</v>
      </c>
      <c r="J11877" t="s">
        <v>30</v>
      </c>
      <c r="K11877" t="s">
        <v>19</v>
      </c>
      <c r="L11877" t="s">
        <v>51</v>
      </c>
      <c r="M11877" t="s">
        <v>52</v>
      </c>
    </row>
    <row r="11878" spans="1:13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t="s">
        <v>181</v>
      </c>
      <c r="G11878" s="11">
        <v>0.66638888888888892</v>
      </c>
      <c r="H11878">
        <v>20.25</v>
      </c>
      <c r="I11878">
        <v>20.25</v>
      </c>
      <c r="J11878" t="s">
        <v>18</v>
      </c>
      <c r="K11878" t="s">
        <v>19</v>
      </c>
      <c r="L11878" t="s">
        <v>147</v>
      </c>
      <c r="M11878" t="s">
        <v>148</v>
      </c>
    </row>
    <row r="11879" spans="1:13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t="s">
        <v>181</v>
      </c>
      <c r="G11879" s="11">
        <v>0.66638888888888892</v>
      </c>
      <c r="H11879">
        <v>17.5</v>
      </c>
      <c r="I11879">
        <v>17.5</v>
      </c>
      <c r="J11879" t="s">
        <v>18</v>
      </c>
      <c r="K11879" t="s">
        <v>14</v>
      </c>
      <c r="L11879" t="s">
        <v>81</v>
      </c>
      <c r="M11879" t="s">
        <v>82</v>
      </c>
    </row>
    <row r="11880" spans="1:13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t="s">
        <v>181</v>
      </c>
      <c r="G11880" s="11">
        <v>0.66638888888888892</v>
      </c>
      <c r="H11880">
        <v>20.75</v>
      </c>
      <c r="I11880">
        <v>20.75</v>
      </c>
      <c r="J11880" t="s">
        <v>18</v>
      </c>
      <c r="K11880" t="s">
        <v>34</v>
      </c>
      <c r="L11880" t="s">
        <v>102</v>
      </c>
      <c r="M11880" t="s">
        <v>103</v>
      </c>
    </row>
    <row r="11881" spans="1:13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t="s">
        <v>181</v>
      </c>
      <c r="G11881" s="11">
        <v>0.67394675925925929</v>
      </c>
      <c r="H11881">
        <v>12</v>
      </c>
      <c r="I11881">
        <v>12</v>
      </c>
      <c r="J11881" t="s">
        <v>13</v>
      </c>
      <c r="K11881" t="s">
        <v>14</v>
      </c>
      <c r="L11881" t="s">
        <v>15</v>
      </c>
      <c r="M11881" t="s">
        <v>16</v>
      </c>
    </row>
    <row r="11882" spans="1:13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t="s">
        <v>181</v>
      </c>
      <c r="G11882" s="11">
        <v>0.67394675925925929</v>
      </c>
      <c r="H11882">
        <v>12.5</v>
      </c>
      <c r="I11882">
        <v>12.5</v>
      </c>
      <c r="J11882" t="s">
        <v>13</v>
      </c>
      <c r="K11882" t="s">
        <v>34</v>
      </c>
      <c r="L11882" t="s">
        <v>75</v>
      </c>
      <c r="M11882" t="s">
        <v>76</v>
      </c>
    </row>
    <row r="11883" spans="1:13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t="s">
        <v>181</v>
      </c>
      <c r="G11883" s="11">
        <v>0.67394675925925929</v>
      </c>
      <c r="H11883">
        <v>20.25</v>
      </c>
      <c r="I11883">
        <v>20.25</v>
      </c>
      <c r="J11883" t="s">
        <v>18</v>
      </c>
      <c r="K11883" t="s">
        <v>34</v>
      </c>
      <c r="L11883" t="s">
        <v>68</v>
      </c>
      <c r="M11883" t="s">
        <v>69</v>
      </c>
    </row>
    <row r="11884" spans="1:13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t="s">
        <v>181</v>
      </c>
      <c r="G11884" s="11">
        <v>0.67405092592592597</v>
      </c>
      <c r="H11884">
        <v>12</v>
      </c>
      <c r="I11884">
        <v>12</v>
      </c>
      <c r="J11884" t="s">
        <v>13</v>
      </c>
      <c r="K11884" t="s">
        <v>14</v>
      </c>
      <c r="L11884" t="s">
        <v>15</v>
      </c>
      <c r="M11884" t="s">
        <v>16</v>
      </c>
    </row>
    <row r="11885" spans="1:13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t="s">
        <v>181</v>
      </c>
      <c r="G11885" s="11">
        <v>0.67405092592592597</v>
      </c>
      <c r="H11885">
        <v>20.75</v>
      </c>
      <c r="I11885">
        <v>20.75</v>
      </c>
      <c r="J11885" t="s">
        <v>18</v>
      </c>
      <c r="K11885" t="s">
        <v>34</v>
      </c>
      <c r="L11885" t="s">
        <v>75</v>
      </c>
      <c r="M11885" t="s">
        <v>76</v>
      </c>
    </row>
    <row r="11886" spans="1:13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t="s">
        <v>181</v>
      </c>
      <c r="G11886" s="11">
        <v>0.67915509259259255</v>
      </c>
      <c r="H11886">
        <v>20.5</v>
      </c>
      <c r="I11886">
        <v>20.5</v>
      </c>
      <c r="J11886" t="s">
        <v>18</v>
      </c>
      <c r="K11886" t="s">
        <v>14</v>
      </c>
      <c r="L11886" t="s">
        <v>31</v>
      </c>
      <c r="M11886" t="s">
        <v>32</v>
      </c>
    </row>
    <row r="11887" spans="1:13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t="s">
        <v>181</v>
      </c>
      <c r="G11887" s="11">
        <v>0.67915509259259255</v>
      </c>
      <c r="H11887">
        <v>12</v>
      </c>
      <c r="I11887">
        <v>12</v>
      </c>
      <c r="J11887" t="s">
        <v>13</v>
      </c>
      <c r="K11887" t="s">
        <v>19</v>
      </c>
      <c r="L11887" t="s">
        <v>90</v>
      </c>
      <c r="M11887" t="s">
        <v>91</v>
      </c>
    </row>
    <row r="11888" spans="1:13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t="s">
        <v>181</v>
      </c>
      <c r="G11888" s="11">
        <v>0.67915509259259255</v>
      </c>
      <c r="H11888">
        <v>12.75</v>
      </c>
      <c r="I11888">
        <v>12.75</v>
      </c>
      <c r="J11888" t="s">
        <v>13</v>
      </c>
      <c r="K11888" t="s">
        <v>23</v>
      </c>
      <c r="L11888" t="s">
        <v>24</v>
      </c>
      <c r="M11888" t="s">
        <v>25</v>
      </c>
    </row>
    <row r="11889" spans="1:13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t="s">
        <v>181</v>
      </c>
      <c r="G11889" s="11">
        <v>0.67915509259259255</v>
      </c>
      <c r="H11889">
        <v>16</v>
      </c>
      <c r="I11889">
        <v>16</v>
      </c>
      <c r="J11889" t="s">
        <v>30</v>
      </c>
      <c r="K11889" t="s">
        <v>19</v>
      </c>
      <c r="L11889" t="s">
        <v>78</v>
      </c>
      <c r="M11889" t="s">
        <v>79</v>
      </c>
    </row>
    <row r="11890" spans="1:13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t="s">
        <v>181</v>
      </c>
      <c r="G11890" s="11">
        <v>0.68284722222222227</v>
      </c>
      <c r="H11890">
        <v>20.75</v>
      </c>
      <c r="I11890">
        <v>20.75</v>
      </c>
      <c r="J11890" t="s">
        <v>18</v>
      </c>
      <c r="K11890" t="s">
        <v>23</v>
      </c>
      <c r="L11890" t="s">
        <v>57</v>
      </c>
      <c r="M11890" t="s">
        <v>58</v>
      </c>
    </row>
    <row r="11891" spans="1:13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t="s">
        <v>181</v>
      </c>
      <c r="G11891" s="11">
        <v>0.68284722222222227</v>
      </c>
      <c r="H11891">
        <v>14.5</v>
      </c>
      <c r="I11891">
        <v>14.5</v>
      </c>
      <c r="J11891" t="s">
        <v>30</v>
      </c>
      <c r="K11891" t="s">
        <v>14</v>
      </c>
      <c r="L11891" t="s">
        <v>81</v>
      </c>
      <c r="M11891" t="s">
        <v>82</v>
      </c>
    </row>
    <row r="11892" spans="1:13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t="s">
        <v>181</v>
      </c>
      <c r="G11892" s="11">
        <v>0.68284722222222227</v>
      </c>
      <c r="H11892">
        <v>16.5</v>
      </c>
      <c r="I11892">
        <v>16.5</v>
      </c>
      <c r="J11892" t="s">
        <v>30</v>
      </c>
      <c r="K11892" t="s">
        <v>34</v>
      </c>
      <c r="L11892" t="s">
        <v>75</v>
      </c>
      <c r="M11892" t="s">
        <v>76</v>
      </c>
    </row>
    <row r="11893" spans="1:13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t="s">
        <v>181</v>
      </c>
      <c r="G11893" s="11">
        <v>0.70197916666666671</v>
      </c>
      <c r="H11893">
        <v>12</v>
      </c>
      <c r="I11893">
        <v>12</v>
      </c>
      <c r="J11893" t="s">
        <v>13</v>
      </c>
      <c r="K11893" t="s">
        <v>14</v>
      </c>
      <c r="L11893" t="s">
        <v>99</v>
      </c>
      <c r="M11893" t="s">
        <v>100</v>
      </c>
    </row>
    <row r="11894" spans="1:13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t="s">
        <v>181</v>
      </c>
      <c r="G11894" s="11">
        <v>0.70203703703703701</v>
      </c>
      <c r="H11894">
        <v>20.75</v>
      </c>
      <c r="I11894">
        <v>20.75</v>
      </c>
      <c r="J11894" t="s">
        <v>18</v>
      </c>
      <c r="K11894" t="s">
        <v>23</v>
      </c>
      <c r="L11894" t="s">
        <v>38</v>
      </c>
      <c r="M11894" t="s">
        <v>39</v>
      </c>
    </row>
    <row r="11895" spans="1:13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t="s">
        <v>181</v>
      </c>
      <c r="G11895" s="11">
        <v>0.70203703703703701</v>
      </c>
      <c r="H11895">
        <v>20.75</v>
      </c>
      <c r="I11895">
        <v>20.75</v>
      </c>
      <c r="J11895" t="s">
        <v>18</v>
      </c>
      <c r="K11895" t="s">
        <v>23</v>
      </c>
      <c r="L11895" t="s">
        <v>57</v>
      </c>
      <c r="M11895" t="s">
        <v>58</v>
      </c>
    </row>
    <row r="11896" spans="1:13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t="s">
        <v>181</v>
      </c>
      <c r="G11896" s="11">
        <v>0.70203703703703701</v>
      </c>
      <c r="H11896">
        <v>16.75</v>
      </c>
      <c r="I11896">
        <v>16.75</v>
      </c>
      <c r="J11896" t="s">
        <v>30</v>
      </c>
      <c r="K11896" t="s">
        <v>23</v>
      </c>
      <c r="L11896" t="s">
        <v>57</v>
      </c>
      <c r="M11896" t="s">
        <v>58</v>
      </c>
    </row>
    <row r="11897" spans="1:13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t="s">
        <v>181</v>
      </c>
      <c r="G11897" s="11">
        <v>0.70747685185185183</v>
      </c>
      <c r="H11897">
        <v>14.5</v>
      </c>
      <c r="I11897">
        <v>14.5</v>
      </c>
      <c r="J11897" t="s">
        <v>30</v>
      </c>
      <c r="K11897" t="s">
        <v>14</v>
      </c>
      <c r="L11897" t="s">
        <v>81</v>
      </c>
      <c r="M11897" t="s">
        <v>82</v>
      </c>
    </row>
    <row r="11898" spans="1:13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t="s">
        <v>181</v>
      </c>
      <c r="G11898" s="11">
        <v>0.70747685185185183</v>
      </c>
      <c r="H11898">
        <v>9.75</v>
      </c>
      <c r="I11898">
        <v>9.75</v>
      </c>
      <c r="J11898" t="s">
        <v>13</v>
      </c>
      <c r="K11898" t="s">
        <v>14</v>
      </c>
      <c r="L11898" t="s">
        <v>41</v>
      </c>
      <c r="M11898" t="s">
        <v>42</v>
      </c>
    </row>
    <row r="11899" spans="1:13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t="s">
        <v>181</v>
      </c>
      <c r="G11899" s="11">
        <v>0.70773148148148146</v>
      </c>
      <c r="H11899">
        <v>20.75</v>
      </c>
      <c r="I11899">
        <v>20.75</v>
      </c>
      <c r="J11899" t="s">
        <v>18</v>
      </c>
      <c r="K11899" t="s">
        <v>23</v>
      </c>
      <c r="L11899" t="s">
        <v>57</v>
      </c>
      <c r="M11899" t="s">
        <v>58</v>
      </c>
    </row>
    <row r="11900" spans="1:13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t="s">
        <v>181</v>
      </c>
      <c r="G11900" s="11">
        <v>0.70773148148148146</v>
      </c>
      <c r="H11900">
        <v>20.75</v>
      </c>
      <c r="I11900">
        <v>20.75</v>
      </c>
      <c r="J11900" t="s">
        <v>18</v>
      </c>
      <c r="K11900" t="s">
        <v>23</v>
      </c>
      <c r="L11900" t="s">
        <v>141</v>
      </c>
      <c r="M11900" t="s">
        <v>142</v>
      </c>
    </row>
    <row r="11901" spans="1:13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t="s">
        <v>181</v>
      </c>
      <c r="G11901" s="11">
        <v>0.70773148148148146</v>
      </c>
      <c r="H11901">
        <v>17.95</v>
      </c>
      <c r="I11901">
        <v>17.95</v>
      </c>
      <c r="J11901" t="s">
        <v>18</v>
      </c>
      <c r="K11901" t="s">
        <v>19</v>
      </c>
      <c r="L11901" t="s">
        <v>27</v>
      </c>
      <c r="M11901" t="s">
        <v>28</v>
      </c>
    </row>
    <row r="11902" spans="1:13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t="s">
        <v>181</v>
      </c>
      <c r="G11902" s="11">
        <v>0.70773148148148146</v>
      </c>
      <c r="H11902">
        <v>16.5</v>
      </c>
      <c r="I11902">
        <v>16.5</v>
      </c>
      <c r="J11902" t="s">
        <v>18</v>
      </c>
      <c r="K11902" t="s">
        <v>14</v>
      </c>
      <c r="L11902" t="s">
        <v>44</v>
      </c>
      <c r="M11902" t="s">
        <v>45</v>
      </c>
    </row>
    <row r="11903" spans="1:13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t="s">
        <v>181</v>
      </c>
      <c r="G11903" s="11">
        <v>0.71010416666666665</v>
      </c>
      <c r="H11903">
        <v>12</v>
      </c>
      <c r="I11903">
        <v>24</v>
      </c>
      <c r="J11903" t="s">
        <v>13</v>
      </c>
      <c r="K11903" t="s">
        <v>14</v>
      </c>
      <c r="L11903" t="s">
        <v>63</v>
      </c>
      <c r="M11903" t="s">
        <v>64</v>
      </c>
    </row>
    <row r="11904" spans="1:13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t="s">
        <v>181</v>
      </c>
      <c r="G11904" s="11">
        <v>0.73671296296296296</v>
      </c>
      <c r="H11904">
        <v>12.25</v>
      </c>
      <c r="I11904">
        <v>12.25</v>
      </c>
      <c r="J11904" t="s">
        <v>13</v>
      </c>
      <c r="K11904" t="s">
        <v>34</v>
      </c>
      <c r="L11904" t="s">
        <v>68</v>
      </c>
      <c r="M11904" t="s">
        <v>69</v>
      </c>
    </row>
    <row r="11905" spans="1:13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t="s">
        <v>181</v>
      </c>
      <c r="G11905" s="11">
        <v>0.73671296296296296</v>
      </c>
      <c r="H11905">
        <v>25.5</v>
      </c>
      <c r="I11905">
        <v>25.5</v>
      </c>
      <c r="J11905" t="s">
        <v>98</v>
      </c>
      <c r="K11905" t="s">
        <v>14</v>
      </c>
      <c r="L11905" t="s">
        <v>99</v>
      </c>
      <c r="M11905" t="s">
        <v>100</v>
      </c>
    </row>
    <row r="11906" spans="1:13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t="s">
        <v>181</v>
      </c>
      <c r="G11906" s="11">
        <v>0.73884259259259255</v>
      </c>
      <c r="H11906">
        <v>9.75</v>
      </c>
      <c r="I11906">
        <v>9.75</v>
      </c>
      <c r="J11906" t="s">
        <v>13</v>
      </c>
      <c r="K11906" t="s">
        <v>14</v>
      </c>
      <c r="L11906" t="s">
        <v>41</v>
      </c>
      <c r="M11906" t="s">
        <v>42</v>
      </c>
    </row>
    <row r="11907" spans="1:13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t="s">
        <v>181</v>
      </c>
      <c r="G11907" s="11">
        <v>0.73884259259259255</v>
      </c>
      <c r="H11907">
        <v>16.5</v>
      </c>
      <c r="I11907">
        <v>16.5</v>
      </c>
      <c r="J11907" t="s">
        <v>30</v>
      </c>
      <c r="K11907" t="s">
        <v>34</v>
      </c>
      <c r="L11907" t="s">
        <v>102</v>
      </c>
      <c r="M11907" t="s">
        <v>103</v>
      </c>
    </row>
    <row r="11908" spans="1:13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t="s">
        <v>181</v>
      </c>
      <c r="G11908" s="11">
        <v>0.73884259259259255</v>
      </c>
      <c r="H11908">
        <v>25.5</v>
      </c>
      <c r="I11908">
        <v>25.5</v>
      </c>
      <c r="J11908" t="s">
        <v>98</v>
      </c>
      <c r="K11908" t="s">
        <v>14</v>
      </c>
      <c r="L11908" t="s">
        <v>99</v>
      </c>
      <c r="M11908" t="s">
        <v>100</v>
      </c>
    </row>
    <row r="11909" spans="1:13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t="s">
        <v>181</v>
      </c>
      <c r="G11909" s="11">
        <v>0.73884259259259255</v>
      </c>
      <c r="H11909">
        <v>16</v>
      </c>
      <c r="I11909">
        <v>16</v>
      </c>
      <c r="J11909" t="s">
        <v>30</v>
      </c>
      <c r="K11909" t="s">
        <v>19</v>
      </c>
      <c r="L11909" t="s">
        <v>78</v>
      </c>
      <c r="M11909" t="s">
        <v>79</v>
      </c>
    </row>
    <row r="11910" spans="1:13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t="s">
        <v>181</v>
      </c>
      <c r="G11910" s="11">
        <v>0.73908564814814814</v>
      </c>
      <c r="H11910">
        <v>20.75</v>
      </c>
      <c r="I11910">
        <v>20.75</v>
      </c>
      <c r="J11910" t="s">
        <v>18</v>
      </c>
      <c r="K11910" t="s">
        <v>23</v>
      </c>
      <c r="L11910" t="s">
        <v>141</v>
      </c>
      <c r="M11910" t="s">
        <v>142</v>
      </c>
    </row>
    <row r="11911" spans="1:13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t="s">
        <v>181</v>
      </c>
      <c r="G11911" s="11">
        <v>0.73908564814814814</v>
      </c>
      <c r="H11911">
        <v>20.25</v>
      </c>
      <c r="I11911">
        <v>20.25</v>
      </c>
      <c r="J11911" t="s">
        <v>18</v>
      </c>
      <c r="K11911" t="s">
        <v>19</v>
      </c>
      <c r="L11911" t="s">
        <v>51</v>
      </c>
      <c r="M11911" t="s">
        <v>52</v>
      </c>
    </row>
    <row r="11912" spans="1:13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t="s">
        <v>181</v>
      </c>
      <c r="G11912" s="11">
        <v>0.74122685185185189</v>
      </c>
      <c r="H11912">
        <v>12.5</v>
      </c>
      <c r="I11912">
        <v>12.5</v>
      </c>
      <c r="J11912" t="s">
        <v>30</v>
      </c>
      <c r="K11912" t="s">
        <v>14</v>
      </c>
      <c r="L11912" t="s">
        <v>41</v>
      </c>
      <c r="M11912" t="s">
        <v>42</v>
      </c>
    </row>
    <row r="11913" spans="1:13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t="s">
        <v>181</v>
      </c>
      <c r="G11913" s="11">
        <v>0.77336805555555554</v>
      </c>
      <c r="H11913">
        <v>20.75</v>
      </c>
      <c r="I11913">
        <v>20.75</v>
      </c>
      <c r="J11913" t="s">
        <v>18</v>
      </c>
      <c r="K11913" t="s">
        <v>34</v>
      </c>
      <c r="L11913" t="s">
        <v>75</v>
      </c>
      <c r="M11913" t="s">
        <v>76</v>
      </c>
    </row>
    <row r="11914" spans="1:13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t="s">
        <v>181</v>
      </c>
      <c r="G11914" s="11">
        <v>0.77584490740740741</v>
      </c>
      <c r="H11914">
        <v>16.75</v>
      </c>
      <c r="I11914">
        <v>16.75</v>
      </c>
      <c r="J11914" t="s">
        <v>30</v>
      </c>
      <c r="K11914" t="s">
        <v>23</v>
      </c>
      <c r="L11914" t="s">
        <v>72</v>
      </c>
      <c r="M11914" t="s">
        <v>73</v>
      </c>
    </row>
    <row r="11915" spans="1:13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t="s">
        <v>181</v>
      </c>
      <c r="G11915" s="11">
        <v>0.77584490740740741</v>
      </c>
      <c r="H11915">
        <v>12.75</v>
      </c>
      <c r="I11915">
        <v>12.75</v>
      </c>
      <c r="J11915" t="s">
        <v>13</v>
      </c>
      <c r="K11915" t="s">
        <v>23</v>
      </c>
      <c r="L11915" t="s">
        <v>141</v>
      </c>
      <c r="M11915" t="s">
        <v>142</v>
      </c>
    </row>
    <row r="11916" spans="1:13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t="s">
        <v>181</v>
      </c>
      <c r="G11916" s="11">
        <v>0.77584490740740741</v>
      </c>
      <c r="H11916">
        <v>16.5</v>
      </c>
      <c r="I11916">
        <v>16.5</v>
      </c>
      <c r="J11916" t="s">
        <v>30</v>
      </c>
      <c r="K11916" t="s">
        <v>34</v>
      </c>
      <c r="L11916" t="s">
        <v>138</v>
      </c>
      <c r="M11916" t="s">
        <v>139</v>
      </c>
    </row>
    <row r="11917" spans="1:13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t="s">
        <v>181</v>
      </c>
      <c r="G11917" s="11">
        <v>0.77934027777777781</v>
      </c>
      <c r="H11917">
        <v>12.75</v>
      </c>
      <c r="I11917">
        <v>12.75</v>
      </c>
      <c r="J11917" t="s">
        <v>13</v>
      </c>
      <c r="K11917" t="s">
        <v>23</v>
      </c>
      <c r="L11917" t="s">
        <v>38</v>
      </c>
      <c r="M11917" t="s">
        <v>39</v>
      </c>
    </row>
    <row r="11918" spans="1:13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t="s">
        <v>181</v>
      </c>
      <c r="G11918" s="11">
        <v>0.77934027777777781</v>
      </c>
      <c r="H11918">
        <v>16</v>
      </c>
      <c r="I11918">
        <v>16</v>
      </c>
      <c r="J11918" t="s">
        <v>30</v>
      </c>
      <c r="K11918" t="s">
        <v>19</v>
      </c>
      <c r="L11918" t="s">
        <v>51</v>
      </c>
      <c r="M11918" t="s">
        <v>52</v>
      </c>
    </row>
    <row r="11919" spans="1:13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t="s">
        <v>181</v>
      </c>
      <c r="G11919" s="11">
        <v>0.78634259259259254</v>
      </c>
      <c r="H11919">
        <v>16.75</v>
      </c>
      <c r="I11919">
        <v>16.75</v>
      </c>
      <c r="J11919" t="s">
        <v>30</v>
      </c>
      <c r="K11919" t="s">
        <v>23</v>
      </c>
      <c r="L11919" t="s">
        <v>57</v>
      </c>
      <c r="M11919" t="s">
        <v>58</v>
      </c>
    </row>
    <row r="11920" spans="1:13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t="s">
        <v>181</v>
      </c>
      <c r="G11920" s="11">
        <v>0.78634259259259254</v>
      </c>
      <c r="H11920">
        <v>15.25</v>
      </c>
      <c r="I11920">
        <v>15.25</v>
      </c>
      <c r="J11920" t="s">
        <v>18</v>
      </c>
      <c r="K11920" t="s">
        <v>14</v>
      </c>
      <c r="L11920" t="s">
        <v>41</v>
      </c>
      <c r="M11920" t="s">
        <v>42</v>
      </c>
    </row>
    <row r="11921" spans="1:13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t="s">
        <v>181</v>
      </c>
      <c r="G11921" s="11">
        <v>0.78737268518518522</v>
      </c>
      <c r="H11921">
        <v>16.75</v>
      </c>
      <c r="I11921">
        <v>16.75</v>
      </c>
      <c r="J11921" t="s">
        <v>30</v>
      </c>
      <c r="K11921" t="s">
        <v>19</v>
      </c>
      <c r="L11921" t="s">
        <v>111</v>
      </c>
      <c r="M11921" t="s">
        <v>112</v>
      </c>
    </row>
    <row r="11922" spans="1:13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t="s">
        <v>181</v>
      </c>
      <c r="G11922" s="11">
        <v>0.78737268518518522</v>
      </c>
      <c r="H11922">
        <v>20.75</v>
      </c>
      <c r="I11922">
        <v>20.75</v>
      </c>
      <c r="J11922" t="s">
        <v>18</v>
      </c>
      <c r="K11922" t="s">
        <v>23</v>
      </c>
      <c r="L11922" t="s">
        <v>47</v>
      </c>
      <c r="M11922" t="s">
        <v>48</v>
      </c>
    </row>
    <row r="11923" spans="1:13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t="s">
        <v>181</v>
      </c>
      <c r="G11923" s="11">
        <v>0.7952893518518519</v>
      </c>
      <c r="H11923">
        <v>18.5</v>
      </c>
      <c r="I11923">
        <v>18.5</v>
      </c>
      <c r="J11923" t="s">
        <v>18</v>
      </c>
      <c r="K11923" t="s">
        <v>19</v>
      </c>
      <c r="L11923" t="s">
        <v>20</v>
      </c>
      <c r="M11923" t="s">
        <v>21</v>
      </c>
    </row>
    <row r="11924" spans="1:13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t="s">
        <v>181</v>
      </c>
      <c r="G11924" s="11">
        <v>0.7952893518518519</v>
      </c>
      <c r="H11924">
        <v>16.5</v>
      </c>
      <c r="I11924">
        <v>16.5</v>
      </c>
      <c r="J11924" t="s">
        <v>30</v>
      </c>
      <c r="K11924" t="s">
        <v>34</v>
      </c>
      <c r="L11924" t="s">
        <v>54</v>
      </c>
      <c r="M11924" t="s">
        <v>55</v>
      </c>
    </row>
    <row r="11925" spans="1:13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t="s">
        <v>181</v>
      </c>
      <c r="G11925" s="11">
        <v>0.7952893518518519</v>
      </c>
      <c r="H11925">
        <v>12</v>
      </c>
      <c r="I11925">
        <v>12</v>
      </c>
      <c r="J11925" t="s">
        <v>13</v>
      </c>
      <c r="K11925" t="s">
        <v>19</v>
      </c>
      <c r="L11925" t="s">
        <v>147</v>
      </c>
      <c r="M11925" t="s">
        <v>148</v>
      </c>
    </row>
    <row r="11926" spans="1:13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t="s">
        <v>181</v>
      </c>
      <c r="G11926" s="11">
        <v>0.7952893518518519</v>
      </c>
      <c r="H11926">
        <v>16.5</v>
      </c>
      <c r="I11926">
        <v>16.5</v>
      </c>
      <c r="J11926" t="s">
        <v>30</v>
      </c>
      <c r="K11926" t="s">
        <v>34</v>
      </c>
      <c r="L11926" t="s">
        <v>102</v>
      </c>
      <c r="M11926" t="s">
        <v>103</v>
      </c>
    </row>
    <row r="11927" spans="1:13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t="s">
        <v>181</v>
      </c>
      <c r="G11927" s="11">
        <v>0.79574074074074075</v>
      </c>
      <c r="H11927">
        <v>12</v>
      </c>
      <c r="I11927">
        <v>12</v>
      </c>
      <c r="J11927" t="s">
        <v>13</v>
      </c>
      <c r="K11927" t="s">
        <v>14</v>
      </c>
      <c r="L11927" t="s">
        <v>15</v>
      </c>
      <c r="M11927" t="s">
        <v>16</v>
      </c>
    </row>
    <row r="11928" spans="1:13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t="s">
        <v>181</v>
      </c>
      <c r="G11928" s="11">
        <v>0.79856481481481478</v>
      </c>
      <c r="H11928">
        <v>12.5</v>
      </c>
      <c r="I11928">
        <v>12.5</v>
      </c>
      <c r="J11928" t="s">
        <v>30</v>
      </c>
      <c r="K11928" t="s">
        <v>14</v>
      </c>
      <c r="L11928" t="s">
        <v>41</v>
      </c>
      <c r="M11928" t="s">
        <v>42</v>
      </c>
    </row>
    <row r="11929" spans="1:13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t="s">
        <v>181</v>
      </c>
      <c r="G11929" s="11">
        <v>0.80357638888888894</v>
      </c>
      <c r="H11929">
        <v>20.75</v>
      </c>
      <c r="I11929">
        <v>20.75</v>
      </c>
      <c r="J11929" t="s">
        <v>18</v>
      </c>
      <c r="K11929" t="s">
        <v>34</v>
      </c>
      <c r="L11929" t="s">
        <v>35</v>
      </c>
      <c r="M11929" t="s">
        <v>36</v>
      </c>
    </row>
    <row r="11930" spans="1:13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t="s">
        <v>181</v>
      </c>
      <c r="G11930" s="11">
        <v>0.80765046296296295</v>
      </c>
      <c r="H11930">
        <v>12.75</v>
      </c>
      <c r="I11930">
        <v>12.75</v>
      </c>
      <c r="J11930" t="s">
        <v>13</v>
      </c>
      <c r="K11930" t="s">
        <v>19</v>
      </c>
      <c r="L11930" t="s">
        <v>111</v>
      </c>
      <c r="M11930" t="s">
        <v>112</v>
      </c>
    </row>
    <row r="11931" spans="1:13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t="s">
        <v>181</v>
      </c>
      <c r="G11931" s="11">
        <v>0.80799768518518522</v>
      </c>
      <c r="H11931">
        <v>20.25</v>
      </c>
      <c r="I11931">
        <v>20.25</v>
      </c>
      <c r="J11931" t="s">
        <v>18</v>
      </c>
      <c r="K11931" t="s">
        <v>19</v>
      </c>
      <c r="L11931" t="s">
        <v>84</v>
      </c>
      <c r="M11931" t="s">
        <v>85</v>
      </c>
    </row>
    <row r="11932" spans="1:13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t="s">
        <v>181</v>
      </c>
      <c r="G11932" s="11">
        <v>0.80799768518518522</v>
      </c>
      <c r="H11932">
        <v>16</v>
      </c>
      <c r="I11932">
        <v>16</v>
      </c>
      <c r="J11932" t="s">
        <v>30</v>
      </c>
      <c r="K11932" t="s">
        <v>14</v>
      </c>
      <c r="L11932" t="s">
        <v>63</v>
      </c>
      <c r="M11932" t="s">
        <v>64</v>
      </c>
    </row>
    <row r="11933" spans="1:13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t="s">
        <v>181</v>
      </c>
      <c r="G11933" s="11">
        <v>0.82182870370370376</v>
      </c>
      <c r="H11933">
        <v>12</v>
      </c>
      <c r="I11933">
        <v>12</v>
      </c>
      <c r="J11933" t="s">
        <v>13</v>
      </c>
      <c r="K11933" t="s">
        <v>14</v>
      </c>
      <c r="L11933" t="s">
        <v>87</v>
      </c>
      <c r="M11933" t="s">
        <v>88</v>
      </c>
    </row>
    <row r="11934" spans="1:13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t="s">
        <v>181</v>
      </c>
      <c r="G11934" s="11">
        <v>0.82871527777777776</v>
      </c>
      <c r="H11934">
        <v>20.75</v>
      </c>
      <c r="I11934">
        <v>20.75</v>
      </c>
      <c r="J11934" t="s">
        <v>18</v>
      </c>
      <c r="K11934" t="s">
        <v>23</v>
      </c>
      <c r="L11934" t="s">
        <v>57</v>
      </c>
      <c r="M11934" t="s">
        <v>58</v>
      </c>
    </row>
    <row r="11935" spans="1:13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t="s">
        <v>181</v>
      </c>
      <c r="G11935" s="11">
        <v>0.82871527777777776</v>
      </c>
      <c r="H11935">
        <v>16</v>
      </c>
      <c r="I11935">
        <v>16</v>
      </c>
      <c r="J11935" t="s">
        <v>30</v>
      </c>
      <c r="K11935" t="s">
        <v>14</v>
      </c>
      <c r="L11935" t="s">
        <v>63</v>
      </c>
      <c r="M11935" t="s">
        <v>64</v>
      </c>
    </row>
    <row r="11936" spans="1:13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t="s">
        <v>181</v>
      </c>
      <c r="G11936" s="11">
        <v>0.83062499999999995</v>
      </c>
      <c r="H11936">
        <v>16</v>
      </c>
      <c r="I11936">
        <v>16</v>
      </c>
      <c r="J11936" t="s">
        <v>30</v>
      </c>
      <c r="K11936" t="s">
        <v>14</v>
      </c>
      <c r="L11936" t="s">
        <v>31</v>
      </c>
      <c r="M11936" t="s">
        <v>32</v>
      </c>
    </row>
    <row r="11937" spans="1:13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t="s">
        <v>181</v>
      </c>
      <c r="G11937" s="11">
        <v>0.83598379629629627</v>
      </c>
      <c r="H11937">
        <v>12</v>
      </c>
      <c r="I11937">
        <v>12</v>
      </c>
      <c r="J11937" t="s">
        <v>13</v>
      </c>
      <c r="K11937" t="s">
        <v>14</v>
      </c>
      <c r="L11937" t="s">
        <v>15</v>
      </c>
      <c r="M11937" t="s">
        <v>16</v>
      </c>
    </row>
    <row r="11938" spans="1:13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t="s">
        <v>181</v>
      </c>
      <c r="G11938" s="11">
        <v>0.83598379629629627</v>
      </c>
      <c r="H11938">
        <v>12</v>
      </c>
      <c r="I11938">
        <v>12</v>
      </c>
      <c r="J11938" t="s">
        <v>13</v>
      </c>
      <c r="K11938" t="s">
        <v>19</v>
      </c>
      <c r="L11938" t="s">
        <v>84</v>
      </c>
      <c r="M11938" t="s">
        <v>85</v>
      </c>
    </row>
    <row r="11939" spans="1:13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t="s">
        <v>181</v>
      </c>
      <c r="G11939" s="11">
        <v>0.85172453703703699</v>
      </c>
      <c r="H11939">
        <v>20.75</v>
      </c>
      <c r="I11939">
        <v>20.75</v>
      </c>
      <c r="J11939" t="s">
        <v>18</v>
      </c>
      <c r="K11939" t="s">
        <v>23</v>
      </c>
      <c r="L11939" t="s">
        <v>38</v>
      </c>
      <c r="M11939" t="s">
        <v>39</v>
      </c>
    </row>
    <row r="11940" spans="1:13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t="s">
        <v>181</v>
      </c>
      <c r="G11940" s="11">
        <v>0.85172453703703699</v>
      </c>
      <c r="H11940">
        <v>18.5</v>
      </c>
      <c r="I11940">
        <v>18.5</v>
      </c>
      <c r="J11940" t="s">
        <v>18</v>
      </c>
      <c r="K11940" t="s">
        <v>19</v>
      </c>
      <c r="L11940" t="s">
        <v>20</v>
      </c>
      <c r="M11940" t="s">
        <v>21</v>
      </c>
    </row>
    <row r="11941" spans="1:13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t="s">
        <v>181</v>
      </c>
      <c r="G11941" s="11">
        <v>0.85172453703703699</v>
      </c>
      <c r="H11941">
        <v>16</v>
      </c>
      <c r="I11941">
        <v>16</v>
      </c>
      <c r="J11941" t="s">
        <v>30</v>
      </c>
      <c r="K11941" t="s">
        <v>14</v>
      </c>
      <c r="L11941" t="s">
        <v>63</v>
      </c>
      <c r="M11941" t="s">
        <v>64</v>
      </c>
    </row>
    <row r="11942" spans="1:13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t="s">
        <v>181</v>
      </c>
      <c r="G11942" s="11">
        <v>0.85368055555555555</v>
      </c>
      <c r="H11942">
        <v>16.5</v>
      </c>
      <c r="I11942">
        <v>16.5</v>
      </c>
      <c r="J11942" t="s">
        <v>30</v>
      </c>
      <c r="K11942" t="s">
        <v>34</v>
      </c>
      <c r="L11942" t="s">
        <v>102</v>
      </c>
      <c r="M11942" t="s">
        <v>103</v>
      </c>
    </row>
    <row r="11943" spans="1:13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t="s">
        <v>181</v>
      </c>
      <c r="G11943" s="11">
        <v>0.9357523148148148</v>
      </c>
      <c r="H11943">
        <v>9.75</v>
      </c>
      <c r="I11943">
        <v>9.75</v>
      </c>
      <c r="J11943" t="s">
        <v>13</v>
      </c>
      <c r="K11943" t="s">
        <v>14</v>
      </c>
      <c r="L11943" t="s">
        <v>41</v>
      </c>
      <c r="M11943" t="s">
        <v>42</v>
      </c>
    </row>
    <row r="11944" spans="1:13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t="s">
        <v>181</v>
      </c>
      <c r="G11944" s="11">
        <v>0.45192129629629629</v>
      </c>
      <c r="H11944">
        <v>16.75</v>
      </c>
      <c r="I11944">
        <v>16.75</v>
      </c>
      <c r="J11944" t="s">
        <v>30</v>
      </c>
      <c r="K11944" t="s">
        <v>23</v>
      </c>
      <c r="L11944" t="s">
        <v>57</v>
      </c>
      <c r="M11944" t="s">
        <v>58</v>
      </c>
    </row>
    <row r="11945" spans="1:13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t="s">
        <v>181</v>
      </c>
      <c r="G11945" s="11">
        <v>0.45192129629629629</v>
      </c>
      <c r="H11945">
        <v>20.75</v>
      </c>
      <c r="I11945">
        <v>20.75</v>
      </c>
      <c r="J11945" t="s">
        <v>18</v>
      </c>
      <c r="K11945" t="s">
        <v>23</v>
      </c>
      <c r="L11945" t="s">
        <v>72</v>
      </c>
      <c r="M11945" t="s">
        <v>73</v>
      </c>
    </row>
    <row r="11946" spans="1:13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t="s">
        <v>181</v>
      </c>
      <c r="G11946" s="11">
        <v>0.45192129629629629</v>
      </c>
      <c r="H11946">
        <v>12.75</v>
      </c>
      <c r="I11946">
        <v>12.75</v>
      </c>
      <c r="J11946" t="s">
        <v>13</v>
      </c>
      <c r="K11946" t="s">
        <v>23</v>
      </c>
      <c r="L11946" t="s">
        <v>141</v>
      </c>
      <c r="M11946" t="s">
        <v>142</v>
      </c>
    </row>
    <row r="11947" spans="1:13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t="s">
        <v>181</v>
      </c>
      <c r="G11947" s="11">
        <v>0.46930555555555553</v>
      </c>
      <c r="H11947">
        <v>20.75</v>
      </c>
      <c r="I11947">
        <v>20.75</v>
      </c>
      <c r="J11947" t="s">
        <v>18</v>
      </c>
      <c r="K11947" t="s">
        <v>23</v>
      </c>
      <c r="L11947" t="s">
        <v>38</v>
      </c>
      <c r="M11947" t="s">
        <v>39</v>
      </c>
    </row>
    <row r="11948" spans="1:13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t="s">
        <v>181</v>
      </c>
      <c r="G11948" s="11">
        <v>0.46930555555555553</v>
      </c>
      <c r="H11948">
        <v>12</v>
      </c>
      <c r="I11948">
        <v>12</v>
      </c>
      <c r="J11948" t="s">
        <v>13</v>
      </c>
      <c r="K11948" t="s">
        <v>19</v>
      </c>
      <c r="L11948" t="s">
        <v>84</v>
      </c>
      <c r="M11948" t="s">
        <v>85</v>
      </c>
    </row>
    <row r="11949" spans="1:13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t="s">
        <v>181</v>
      </c>
      <c r="G11949" s="11">
        <v>0.46930555555555553</v>
      </c>
      <c r="H11949">
        <v>12</v>
      </c>
      <c r="I11949">
        <v>12</v>
      </c>
      <c r="J11949" t="s">
        <v>13</v>
      </c>
      <c r="K11949" t="s">
        <v>19</v>
      </c>
      <c r="L11949" t="s">
        <v>51</v>
      </c>
      <c r="M11949" t="s">
        <v>52</v>
      </c>
    </row>
    <row r="11950" spans="1:13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t="s">
        <v>181</v>
      </c>
      <c r="G11950" s="11">
        <v>0.46930555555555553</v>
      </c>
      <c r="H11950">
        <v>20.75</v>
      </c>
      <c r="I11950">
        <v>20.75</v>
      </c>
      <c r="J11950" t="s">
        <v>18</v>
      </c>
      <c r="K11950" t="s">
        <v>34</v>
      </c>
      <c r="L11950" t="s">
        <v>75</v>
      </c>
      <c r="M11950" t="s">
        <v>76</v>
      </c>
    </row>
    <row r="11951" spans="1:13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t="s">
        <v>181</v>
      </c>
      <c r="G11951" s="11">
        <v>0.47616898148148146</v>
      </c>
      <c r="H11951">
        <v>16.5</v>
      </c>
      <c r="I11951">
        <v>16.5</v>
      </c>
      <c r="J11951" t="s">
        <v>30</v>
      </c>
      <c r="K11951" t="s">
        <v>34</v>
      </c>
      <c r="L11951" t="s">
        <v>128</v>
      </c>
      <c r="M11951" t="s">
        <v>129</v>
      </c>
    </row>
    <row r="11952" spans="1:13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t="s">
        <v>181</v>
      </c>
      <c r="G11952" s="11">
        <v>0.47616898148148146</v>
      </c>
      <c r="H11952">
        <v>12.5</v>
      </c>
      <c r="I11952">
        <v>12.5</v>
      </c>
      <c r="J11952" t="s">
        <v>13</v>
      </c>
      <c r="K11952" t="s">
        <v>34</v>
      </c>
      <c r="L11952" t="s">
        <v>35</v>
      </c>
      <c r="M11952" t="s">
        <v>36</v>
      </c>
    </row>
    <row r="11953" spans="1:13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t="s">
        <v>181</v>
      </c>
      <c r="G11953" s="11">
        <v>0.47616898148148146</v>
      </c>
      <c r="H11953">
        <v>16.75</v>
      </c>
      <c r="I11953">
        <v>16.75</v>
      </c>
      <c r="J11953" t="s">
        <v>30</v>
      </c>
      <c r="K11953" t="s">
        <v>23</v>
      </c>
      <c r="L11953" t="s">
        <v>24</v>
      </c>
      <c r="M11953" t="s">
        <v>25</v>
      </c>
    </row>
    <row r="11954" spans="1:13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t="s">
        <v>181</v>
      </c>
      <c r="G11954" s="11">
        <v>0.48756944444444444</v>
      </c>
      <c r="H11954">
        <v>9.75</v>
      </c>
      <c r="I11954">
        <v>9.75</v>
      </c>
      <c r="J11954" t="s">
        <v>13</v>
      </c>
      <c r="K11954" t="s">
        <v>14</v>
      </c>
      <c r="L11954" t="s">
        <v>41</v>
      </c>
      <c r="M11954" t="s">
        <v>42</v>
      </c>
    </row>
    <row r="11955" spans="1:13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t="s">
        <v>181</v>
      </c>
      <c r="G11955" s="11">
        <v>0.49465277777777777</v>
      </c>
      <c r="H11955">
        <v>20.5</v>
      </c>
      <c r="I11955">
        <v>20.5</v>
      </c>
      <c r="J11955" t="s">
        <v>18</v>
      </c>
      <c r="K11955" t="s">
        <v>14</v>
      </c>
      <c r="L11955" t="s">
        <v>63</v>
      </c>
      <c r="M11955" t="s">
        <v>64</v>
      </c>
    </row>
    <row r="11956" spans="1:13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t="s">
        <v>181</v>
      </c>
      <c r="G11956" s="11">
        <v>0.49465277777777777</v>
      </c>
      <c r="H11956">
        <v>12</v>
      </c>
      <c r="I11956">
        <v>12</v>
      </c>
      <c r="J11956" t="s">
        <v>13</v>
      </c>
      <c r="K11956" t="s">
        <v>19</v>
      </c>
      <c r="L11956" t="s">
        <v>147</v>
      </c>
      <c r="M11956" t="s">
        <v>148</v>
      </c>
    </row>
    <row r="11957" spans="1:13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t="s">
        <v>181</v>
      </c>
      <c r="G11957" s="11">
        <v>0.49465277777777777</v>
      </c>
      <c r="H11957">
        <v>16</v>
      </c>
      <c r="I11957">
        <v>16</v>
      </c>
      <c r="J11957" t="s">
        <v>30</v>
      </c>
      <c r="K11957" t="s">
        <v>19</v>
      </c>
      <c r="L11957" t="s">
        <v>51</v>
      </c>
      <c r="M11957" t="s">
        <v>52</v>
      </c>
    </row>
    <row r="11958" spans="1:13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t="s">
        <v>181</v>
      </c>
      <c r="G11958" s="11">
        <v>0.49465277777777777</v>
      </c>
      <c r="H11958">
        <v>16</v>
      </c>
      <c r="I11958">
        <v>16</v>
      </c>
      <c r="J11958" t="s">
        <v>30</v>
      </c>
      <c r="K11958" t="s">
        <v>19</v>
      </c>
      <c r="L11958" t="s">
        <v>78</v>
      </c>
      <c r="M11958" t="s">
        <v>79</v>
      </c>
    </row>
    <row r="11959" spans="1:13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t="s">
        <v>181</v>
      </c>
      <c r="G11959" s="11">
        <v>0.50900462962962967</v>
      </c>
      <c r="H11959">
        <v>12</v>
      </c>
      <c r="I11959">
        <v>12</v>
      </c>
      <c r="J11959" t="s">
        <v>13</v>
      </c>
      <c r="K11959" t="s">
        <v>14</v>
      </c>
      <c r="L11959" t="s">
        <v>15</v>
      </c>
      <c r="M11959" t="s">
        <v>16</v>
      </c>
    </row>
    <row r="11960" spans="1:13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t="s">
        <v>181</v>
      </c>
      <c r="G11960" s="11">
        <v>0.51113425925925926</v>
      </c>
      <c r="H11960">
        <v>16.75</v>
      </c>
      <c r="I11960">
        <v>16.75</v>
      </c>
      <c r="J11960" t="s">
        <v>30</v>
      </c>
      <c r="K11960" t="s">
        <v>23</v>
      </c>
      <c r="L11960" t="s">
        <v>47</v>
      </c>
      <c r="M11960" t="s">
        <v>48</v>
      </c>
    </row>
    <row r="11961" spans="1:13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t="s">
        <v>181</v>
      </c>
      <c r="G11961" s="11">
        <v>0.51304398148148145</v>
      </c>
      <c r="H11961">
        <v>16.75</v>
      </c>
      <c r="I11961">
        <v>16.75</v>
      </c>
      <c r="J11961" t="s">
        <v>30</v>
      </c>
      <c r="K11961" t="s">
        <v>23</v>
      </c>
      <c r="L11961" t="s">
        <v>38</v>
      </c>
      <c r="M11961" t="s">
        <v>39</v>
      </c>
    </row>
    <row r="11962" spans="1:13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t="s">
        <v>181</v>
      </c>
      <c r="G11962" s="11">
        <v>0.51304398148148145</v>
      </c>
      <c r="H11962">
        <v>15.25</v>
      </c>
      <c r="I11962">
        <v>15.25</v>
      </c>
      <c r="J11962" t="s">
        <v>18</v>
      </c>
      <c r="K11962" t="s">
        <v>14</v>
      </c>
      <c r="L11962" t="s">
        <v>41</v>
      </c>
      <c r="M11962" t="s">
        <v>42</v>
      </c>
    </row>
    <row r="11963" spans="1:13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t="s">
        <v>181</v>
      </c>
      <c r="G11963" s="11">
        <v>0.52111111111111108</v>
      </c>
      <c r="H11963">
        <v>16</v>
      </c>
      <c r="I11963">
        <v>16</v>
      </c>
      <c r="J11963" t="s">
        <v>30</v>
      </c>
      <c r="K11963" t="s">
        <v>14</v>
      </c>
      <c r="L11963" t="s">
        <v>87</v>
      </c>
      <c r="M11963" t="s">
        <v>88</v>
      </c>
    </row>
    <row r="11964" spans="1:13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t="s">
        <v>181</v>
      </c>
      <c r="G11964" s="11">
        <v>0.52510416666666671</v>
      </c>
      <c r="H11964">
        <v>20.5</v>
      </c>
      <c r="I11964">
        <v>20.5</v>
      </c>
      <c r="J11964" t="s">
        <v>18</v>
      </c>
      <c r="K11964" t="s">
        <v>14</v>
      </c>
      <c r="L11964" t="s">
        <v>63</v>
      </c>
      <c r="M11964" t="s">
        <v>64</v>
      </c>
    </row>
    <row r="11965" spans="1:13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t="s">
        <v>181</v>
      </c>
      <c r="G11965" s="11">
        <v>0.52599537037037036</v>
      </c>
      <c r="H11965">
        <v>12.25</v>
      </c>
      <c r="I11965">
        <v>12.25</v>
      </c>
      <c r="J11965" t="s">
        <v>13</v>
      </c>
      <c r="K11965" t="s">
        <v>34</v>
      </c>
      <c r="L11965" t="s">
        <v>95</v>
      </c>
      <c r="M11965" t="s">
        <v>96</v>
      </c>
    </row>
    <row r="11966" spans="1:13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t="s">
        <v>181</v>
      </c>
      <c r="G11966" s="11">
        <v>0.53067129629629628</v>
      </c>
      <c r="H11966">
        <v>12</v>
      </c>
      <c r="I11966">
        <v>12</v>
      </c>
      <c r="J11966" t="s">
        <v>13</v>
      </c>
      <c r="K11966" t="s">
        <v>19</v>
      </c>
      <c r="L11966" t="s">
        <v>84</v>
      </c>
      <c r="M11966" t="s">
        <v>85</v>
      </c>
    </row>
    <row r="11967" spans="1:13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t="s">
        <v>181</v>
      </c>
      <c r="G11967" s="11">
        <v>0.53067129629629628</v>
      </c>
      <c r="H11967">
        <v>21</v>
      </c>
      <c r="I11967">
        <v>21</v>
      </c>
      <c r="J11967" t="s">
        <v>18</v>
      </c>
      <c r="K11967" t="s">
        <v>19</v>
      </c>
      <c r="L11967" t="s">
        <v>111</v>
      </c>
      <c r="M11967" t="s">
        <v>112</v>
      </c>
    </row>
    <row r="11968" spans="1:13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t="s">
        <v>181</v>
      </c>
      <c r="G11968" s="11">
        <v>0.53067129629629628</v>
      </c>
      <c r="H11968">
        <v>16.5</v>
      </c>
      <c r="I11968">
        <v>16.5</v>
      </c>
      <c r="J11968" t="s">
        <v>30</v>
      </c>
      <c r="K11968" t="s">
        <v>34</v>
      </c>
      <c r="L11968" t="s">
        <v>35</v>
      </c>
      <c r="M11968" t="s">
        <v>36</v>
      </c>
    </row>
    <row r="11969" spans="1:13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t="s">
        <v>181</v>
      </c>
      <c r="G11969" s="11">
        <v>0.53638888888888892</v>
      </c>
      <c r="H11969">
        <v>16.5</v>
      </c>
      <c r="I11969">
        <v>16.5</v>
      </c>
      <c r="J11969" t="s">
        <v>30</v>
      </c>
      <c r="K11969" t="s">
        <v>34</v>
      </c>
      <c r="L11969" t="s">
        <v>54</v>
      </c>
      <c r="M11969" t="s">
        <v>55</v>
      </c>
    </row>
    <row r="11970" spans="1:13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t="s">
        <v>181</v>
      </c>
      <c r="G11970" s="11">
        <v>0.53638888888888892</v>
      </c>
      <c r="H11970">
        <v>20.75</v>
      </c>
      <c r="I11970">
        <v>20.75</v>
      </c>
      <c r="J11970" t="s">
        <v>18</v>
      </c>
      <c r="K11970" t="s">
        <v>34</v>
      </c>
      <c r="L11970" t="s">
        <v>128</v>
      </c>
      <c r="M11970" t="s">
        <v>129</v>
      </c>
    </row>
    <row r="11971" spans="1:13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t="s">
        <v>181</v>
      </c>
      <c r="G11971" s="11">
        <v>0.53961805555555553</v>
      </c>
      <c r="H11971">
        <v>17.95</v>
      </c>
      <c r="I11971">
        <v>17.95</v>
      </c>
      <c r="J11971" t="s">
        <v>18</v>
      </c>
      <c r="K11971" t="s">
        <v>19</v>
      </c>
      <c r="L11971" t="s">
        <v>27</v>
      </c>
      <c r="M11971" t="s">
        <v>28</v>
      </c>
    </row>
    <row r="11972" spans="1:13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t="s">
        <v>181</v>
      </c>
      <c r="G11972" s="11">
        <v>0.54847222222222225</v>
      </c>
      <c r="H11972">
        <v>20.75</v>
      </c>
      <c r="I11972">
        <v>20.75</v>
      </c>
      <c r="J11972" t="s">
        <v>18</v>
      </c>
      <c r="K11972" t="s">
        <v>23</v>
      </c>
      <c r="L11972" t="s">
        <v>38</v>
      </c>
      <c r="M11972" t="s">
        <v>39</v>
      </c>
    </row>
    <row r="11973" spans="1:13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t="s">
        <v>181</v>
      </c>
      <c r="G11973" s="11">
        <v>0.54847222222222225</v>
      </c>
      <c r="H11973">
        <v>12.5</v>
      </c>
      <c r="I11973">
        <v>12.5</v>
      </c>
      <c r="J11973" t="s">
        <v>13</v>
      </c>
      <c r="K11973" t="s">
        <v>34</v>
      </c>
      <c r="L11973" t="s">
        <v>75</v>
      </c>
      <c r="M11973" t="s">
        <v>76</v>
      </c>
    </row>
    <row r="11974" spans="1:13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t="s">
        <v>181</v>
      </c>
      <c r="G11974" s="11">
        <v>0.55619212962962961</v>
      </c>
      <c r="H11974">
        <v>12</v>
      </c>
      <c r="I11974">
        <v>12</v>
      </c>
      <c r="J11974" t="s">
        <v>13</v>
      </c>
      <c r="K11974" t="s">
        <v>14</v>
      </c>
      <c r="L11974" t="s">
        <v>15</v>
      </c>
      <c r="M11974" t="s">
        <v>16</v>
      </c>
    </row>
    <row r="11975" spans="1:13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t="s">
        <v>181</v>
      </c>
      <c r="G11975" s="11">
        <v>0.55619212962962961</v>
      </c>
      <c r="H11975">
        <v>16</v>
      </c>
      <c r="I11975">
        <v>16</v>
      </c>
      <c r="J11975" t="s">
        <v>30</v>
      </c>
      <c r="K11975" t="s">
        <v>14</v>
      </c>
      <c r="L11975" t="s">
        <v>31</v>
      </c>
      <c r="M11975" t="s">
        <v>32</v>
      </c>
    </row>
    <row r="11976" spans="1:13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t="s">
        <v>181</v>
      </c>
      <c r="G11976" s="11">
        <v>0.55807870370370372</v>
      </c>
      <c r="H11976">
        <v>16</v>
      </c>
      <c r="I11976">
        <v>16</v>
      </c>
      <c r="J11976" t="s">
        <v>30</v>
      </c>
      <c r="K11976" t="s">
        <v>14</v>
      </c>
      <c r="L11976" t="s">
        <v>31</v>
      </c>
      <c r="M11976" t="s">
        <v>32</v>
      </c>
    </row>
    <row r="11977" spans="1:13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t="s">
        <v>181</v>
      </c>
      <c r="G11977" s="11">
        <v>0.55873842592592593</v>
      </c>
      <c r="H11977">
        <v>12.75</v>
      </c>
      <c r="I11977">
        <v>12.75</v>
      </c>
      <c r="J11977" t="s">
        <v>13</v>
      </c>
      <c r="K11977" t="s">
        <v>23</v>
      </c>
      <c r="L11977" t="s">
        <v>38</v>
      </c>
      <c r="M11977" t="s">
        <v>39</v>
      </c>
    </row>
    <row r="11978" spans="1:13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t="s">
        <v>181</v>
      </c>
      <c r="G11978" s="11">
        <v>0.55873842592592593</v>
      </c>
      <c r="H11978">
        <v>12</v>
      </c>
      <c r="I11978">
        <v>48</v>
      </c>
      <c r="J11978" t="s">
        <v>13</v>
      </c>
      <c r="K11978" t="s">
        <v>14</v>
      </c>
      <c r="L11978" t="s">
        <v>15</v>
      </c>
      <c r="M11978" t="s">
        <v>16</v>
      </c>
    </row>
    <row r="11979" spans="1:13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t="s">
        <v>181</v>
      </c>
      <c r="G11979" s="11">
        <v>0.55873842592592593</v>
      </c>
      <c r="H11979">
        <v>23.65</v>
      </c>
      <c r="I11979">
        <v>23.65</v>
      </c>
      <c r="J11979" t="s">
        <v>13</v>
      </c>
      <c r="K11979" t="s">
        <v>34</v>
      </c>
      <c r="L11979" t="s">
        <v>108</v>
      </c>
      <c r="M11979" t="s">
        <v>109</v>
      </c>
    </row>
    <row r="11980" spans="1:13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t="s">
        <v>181</v>
      </c>
      <c r="G11980" s="11">
        <v>0.55873842592592593</v>
      </c>
      <c r="H11980">
        <v>18.5</v>
      </c>
      <c r="I11980">
        <v>18.5</v>
      </c>
      <c r="J11980" t="s">
        <v>18</v>
      </c>
      <c r="K11980" t="s">
        <v>19</v>
      </c>
      <c r="L11980" t="s">
        <v>20</v>
      </c>
      <c r="M11980" t="s">
        <v>21</v>
      </c>
    </row>
    <row r="11981" spans="1:13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t="s">
        <v>181</v>
      </c>
      <c r="G11981" s="11">
        <v>0.55873842592592593</v>
      </c>
      <c r="H11981">
        <v>12</v>
      </c>
      <c r="I11981">
        <v>12</v>
      </c>
      <c r="J11981" t="s">
        <v>13</v>
      </c>
      <c r="K11981" t="s">
        <v>19</v>
      </c>
      <c r="L11981" t="s">
        <v>90</v>
      </c>
      <c r="M11981" t="s">
        <v>91</v>
      </c>
    </row>
    <row r="11982" spans="1:13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t="s">
        <v>181</v>
      </c>
      <c r="G11982" s="11">
        <v>0.55873842592592593</v>
      </c>
      <c r="H11982">
        <v>12.5</v>
      </c>
      <c r="I11982">
        <v>12.5</v>
      </c>
      <c r="J11982" t="s">
        <v>13</v>
      </c>
      <c r="K11982" t="s">
        <v>34</v>
      </c>
      <c r="L11982" t="s">
        <v>138</v>
      </c>
      <c r="M11982" t="s">
        <v>139</v>
      </c>
    </row>
    <row r="11983" spans="1:13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t="s">
        <v>181</v>
      </c>
      <c r="G11983" s="11">
        <v>0.55873842592592593</v>
      </c>
      <c r="H11983">
        <v>16.75</v>
      </c>
      <c r="I11983">
        <v>16.75</v>
      </c>
      <c r="J11983" t="s">
        <v>30</v>
      </c>
      <c r="K11983" t="s">
        <v>23</v>
      </c>
      <c r="L11983" t="s">
        <v>24</v>
      </c>
      <c r="M11983" t="s">
        <v>25</v>
      </c>
    </row>
    <row r="11984" spans="1:13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t="s">
        <v>181</v>
      </c>
      <c r="G11984" s="11">
        <v>0.55873842592592593</v>
      </c>
      <c r="H11984">
        <v>12.75</v>
      </c>
      <c r="I11984">
        <v>12.75</v>
      </c>
      <c r="J11984" t="s">
        <v>13</v>
      </c>
      <c r="K11984" t="s">
        <v>23</v>
      </c>
      <c r="L11984" t="s">
        <v>24</v>
      </c>
      <c r="M11984" t="s">
        <v>25</v>
      </c>
    </row>
    <row r="11985" spans="1:13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t="s">
        <v>181</v>
      </c>
      <c r="G11985" s="11">
        <v>0.56236111111111109</v>
      </c>
      <c r="H11985">
        <v>16.75</v>
      </c>
      <c r="I11985">
        <v>16.75</v>
      </c>
      <c r="J11985" t="s">
        <v>30</v>
      </c>
      <c r="K11985" t="s">
        <v>23</v>
      </c>
      <c r="L11985" t="s">
        <v>72</v>
      </c>
      <c r="M11985" t="s">
        <v>73</v>
      </c>
    </row>
    <row r="11986" spans="1:13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t="s">
        <v>181</v>
      </c>
      <c r="G11986" s="11">
        <v>0.57896990740740739</v>
      </c>
      <c r="H11986">
        <v>16.75</v>
      </c>
      <c r="I11986">
        <v>16.75</v>
      </c>
      <c r="J11986" t="s">
        <v>30</v>
      </c>
      <c r="K11986" t="s">
        <v>23</v>
      </c>
      <c r="L11986" t="s">
        <v>57</v>
      </c>
      <c r="M11986" t="s">
        <v>58</v>
      </c>
    </row>
    <row r="11987" spans="1:13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t="s">
        <v>181</v>
      </c>
      <c r="G11987" s="11">
        <v>0.57896990740740739</v>
      </c>
      <c r="H11987">
        <v>16.5</v>
      </c>
      <c r="I11987">
        <v>33</v>
      </c>
      <c r="J11987" t="s">
        <v>18</v>
      </c>
      <c r="K11987" t="s">
        <v>14</v>
      </c>
      <c r="L11987" t="s">
        <v>44</v>
      </c>
      <c r="M11987" t="s">
        <v>45</v>
      </c>
    </row>
    <row r="11988" spans="1:13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t="s">
        <v>181</v>
      </c>
      <c r="G11988" s="11">
        <v>0.57896990740740739</v>
      </c>
      <c r="H11988">
        <v>20.5</v>
      </c>
      <c r="I11988">
        <v>20.5</v>
      </c>
      <c r="J11988" t="s">
        <v>18</v>
      </c>
      <c r="K11988" t="s">
        <v>14</v>
      </c>
      <c r="L11988" t="s">
        <v>87</v>
      </c>
      <c r="M11988" t="s">
        <v>88</v>
      </c>
    </row>
    <row r="11989" spans="1:13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t="s">
        <v>181</v>
      </c>
      <c r="G11989" s="11">
        <v>0.57896990740740739</v>
      </c>
      <c r="H11989">
        <v>11</v>
      </c>
      <c r="I11989">
        <v>11</v>
      </c>
      <c r="J11989" t="s">
        <v>13</v>
      </c>
      <c r="K11989" t="s">
        <v>14</v>
      </c>
      <c r="L11989" t="s">
        <v>81</v>
      </c>
      <c r="M11989" t="s">
        <v>82</v>
      </c>
    </row>
    <row r="11990" spans="1:13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t="s">
        <v>181</v>
      </c>
      <c r="G11990" s="11">
        <v>0.57896990740740739</v>
      </c>
      <c r="H11990">
        <v>20.75</v>
      </c>
      <c r="I11990">
        <v>20.75</v>
      </c>
      <c r="J11990" t="s">
        <v>18</v>
      </c>
      <c r="K11990" t="s">
        <v>34</v>
      </c>
      <c r="L11990" t="s">
        <v>102</v>
      </c>
      <c r="M11990" t="s">
        <v>103</v>
      </c>
    </row>
    <row r="11991" spans="1:13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t="s">
        <v>181</v>
      </c>
      <c r="G11991" s="11">
        <v>0.57896990740740739</v>
      </c>
      <c r="H11991">
        <v>16.5</v>
      </c>
      <c r="I11991">
        <v>16.5</v>
      </c>
      <c r="J11991" t="s">
        <v>30</v>
      </c>
      <c r="K11991" t="s">
        <v>34</v>
      </c>
      <c r="L11991" t="s">
        <v>102</v>
      </c>
      <c r="M11991" t="s">
        <v>103</v>
      </c>
    </row>
    <row r="11992" spans="1:13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t="s">
        <v>181</v>
      </c>
      <c r="G11992" s="11">
        <v>0.57896990740740739</v>
      </c>
      <c r="H11992">
        <v>16.75</v>
      </c>
      <c r="I11992">
        <v>16.75</v>
      </c>
      <c r="J11992" t="s">
        <v>30</v>
      </c>
      <c r="K11992" t="s">
        <v>23</v>
      </c>
      <c r="L11992" t="s">
        <v>47</v>
      </c>
      <c r="M11992" t="s">
        <v>48</v>
      </c>
    </row>
    <row r="11993" spans="1:13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t="s">
        <v>181</v>
      </c>
      <c r="G11993" s="11">
        <v>0.57896990740740739</v>
      </c>
      <c r="H11993">
        <v>12</v>
      </c>
      <c r="I11993">
        <v>12</v>
      </c>
      <c r="J11993" t="s">
        <v>13</v>
      </c>
      <c r="K11993" t="s">
        <v>19</v>
      </c>
      <c r="L11993" t="s">
        <v>78</v>
      </c>
      <c r="M11993" t="s">
        <v>79</v>
      </c>
    </row>
    <row r="11994" spans="1:13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t="s">
        <v>181</v>
      </c>
      <c r="G11994" s="11">
        <v>0.59524305555555557</v>
      </c>
      <c r="H11994">
        <v>12</v>
      </c>
      <c r="I11994">
        <v>12</v>
      </c>
      <c r="J11994" t="s">
        <v>13</v>
      </c>
      <c r="K11994" t="s">
        <v>14</v>
      </c>
      <c r="L11994" t="s">
        <v>15</v>
      </c>
      <c r="M11994" t="s">
        <v>16</v>
      </c>
    </row>
    <row r="11995" spans="1:13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t="s">
        <v>181</v>
      </c>
      <c r="G11995" s="11">
        <v>0.59524305555555557</v>
      </c>
      <c r="H11995">
        <v>20.75</v>
      </c>
      <c r="I11995">
        <v>20.75</v>
      </c>
      <c r="J11995" t="s">
        <v>18</v>
      </c>
      <c r="K11995" t="s">
        <v>34</v>
      </c>
      <c r="L11995" t="s">
        <v>54</v>
      </c>
      <c r="M11995" t="s">
        <v>55</v>
      </c>
    </row>
    <row r="11996" spans="1:13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t="s">
        <v>181</v>
      </c>
      <c r="G11996" s="11">
        <v>0.6021643518518518</v>
      </c>
      <c r="H11996">
        <v>20.75</v>
      </c>
      <c r="I11996">
        <v>20.75</v>
      </c>
      <c r="J11996" t="s">
        <v>18</v>
      </c>
      <c r="K11996" t="s">
        <v>23</v>
      </c>
      <c r="L11996" t="s">
        <v>38</v>
      </c>
      <c r="M11996" t="s">
        <v>39</v>
      </c>
    </row>
    <row r="11997" spans="1:13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t="s">
        <v>181</v>
      </c>
      <c r="G11997" s="11">
        <v>0.62847222222222221</v>
      </c>
      <c r="H11997">
        <v>16.75</v>
      </c>
      <c r="I11997">
        <v>16.75</v>
      </c>
      <c r="J11997" t="s">
        <v>30</v>
      </c>
      <c r="K11997" t="s">
        <v>23</v>
      </c>
      <c r="L11997" t="s">
        <v>72</v>
      </c>
      <c r="M11997" t="s">
        <v>73</v>
      </c>
    </row>
    <row r="11998" spans="1:13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t="s">
        <v>181</v>
      </c>
      <c r="G11998" s="11">
        <v>0.62847222222222221</v>
      </c>
      <c r="H11998">
        <v>20.75</v>
      </c>
      <c r="I11998">
        <v>20.75</v>
      </c>
      <c r="J11998" t="s">
        <v>18</v>
      </c>
      <c r="K11998" t="s">
        <v>23</v>
      </c>
      <c r="L11998" t="s">
        <v>47</v>
      </c>
      <c r="M11998" t="s">
        <v>48</v>
      </c>
    </row>
    <row r="11999" spans="1:13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t="s">
        <v>181</v>
      </c>
      <c r="G11999" s="11">
        <v>0.63370370370370366</v>
      </c>
      <c r="H11999">
        <v>16.75</v>
      </c>
      <c r="I11999">
        <v>16.75</v>
      </c>
      <c r="J11999" t="s">
        <v>30</v>
      </c>
      <c r="K11999" t="s">
        <v>23</v>
      </c>
      <c r="L11999" t="s">
        <v>38</v>
      </c>
      <c r="M11999" t="s">
        <v>39</v>
      </c>
    </row>
    <row r="12000" spans="1:13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t="s">
        <v>181</v>
      </c>
      <c r="G12000" s="11">
        <v>0.63370370370370366</v>
      </c>
      <c r="H12000">
        <v>12</v>
      </c>
      <c r="I12000">
        <v>12</v>
      </c>
      <c r="J12000" t="s">
        <v>13</v>
      </c>
      <c r="K12000" t="s">
        <v>19</v>
      </c>
      <c r="L12000" t="s">
        <v>147</v>
      </c>
      <c r="M12000" t="s">
        <v>148</v>
      </c>
    </row>
    <row r="12001" spans="1:13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t="s">
        <v>181</v>
      </c>
      <c r="G12001" s="11">
        <v>0.64163194444444449</v>
      </c>
      <c r="H12001">
        <v>20.75</v>
      </c>
      <c r="I12001">
        <v>20.75</v>
      </c>
      <c r="J12001" t="s">
        <v>18</v>
      </c>
      <c r="K12001" t="s">
        <v>23</v>
      </c>
      <c r="L12001" t="s">
        <v>38</v>
      </c>
      <c r="M12001" t="s">
        <v>39</v>
      </c>
    </row>
    <row r="12002" spans="1:13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t="s">
        <v>181</v>
      </c>
      <c r="G12002" s="11">
        <v>0.65222222222222226</v>
      </c>
      <c r="H12002">
        <v>20.75</v>
      </c>
      <c r="I12002">
        <v>20.75</v>
      </c>
      <c r="J12002" t="s">
        <v>18</v>
      </c>
      <c r="K12002" t="s">
        <v>23</v>
      </c>
      <c r="L12002" t="s">
        <v>38</v>
      </c>
      <c r="M12002" t="s">
        <v>39</v>
      </c>
    </row>
    <row r="12003" spans="1:13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t="s">
        <v>181</v>
      </c>
      <c r="G12003" s="11">
        <v>0.65222222222222226</v>
      </c>
      <c r="H12003">
        <v>20.75</v>
      </c>
      <c r="I12003">
        <v>20.75</v>
      </c>
      <c r="J12003" t="s">
        <v>18</v>
      </c>
      <c r="K12003" t="s">
        <v>34</v>
      </c>
      <c r="L12003" t="s">
        <v>54</v>
      </c>
      <c r="M12003" t="s">
        <v>55</v>
      </c>
    </row>
    <row r="12004" spans="1:13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t="s">
        <v>181</v>
      </c>
      <c r="G12004" s="11">
        <v>0.65222222222222226</v>
      </c>
      <c r="H12004">
        <v>12</v>
      </c>
      <c r="I12004">
        <v>12</v>
      </c>
      <c r="J12004" t="s">
        <v>13</v>
      </c>
      <c r="K12004" t="s">
        <v>19</v>
      </c>
      <c r="L12004" t="s">
        <v>90</v>
      </c>
      <c r="M12004" t="s">
        <v>91</v>
      </c>
    </row>
    <row r="12005" spans="1:13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t="s">
        <v>181</v>
      </c>
      <c r="G12005" s="11">
        <v>0.65387731481481481</v>
      </c>
      <c r="H12005">
        <v>12</v>
      </c>
      <c r="I12005">
        <v>12</v>
      </c>
      <c r="J12005" t="s">
        <v>13</v>
      </c>
      <c r="K12005" t="s">
        <v>14</v>
      </c>
      <c r="L12005" t="s">
        <v>15</v>
      </c>
      <c r="M12005" t="s">
        <v>16</v>
      </c>
    </row>
    <row r="12006" spans="1:13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t="s">
        <v>181</v>
      </c>
      <c r="G12006" s="11">
        <v>0.66368055555555561</v>
      </c>
      <c r="H12006">
        <v>13.25</v>
      </c>
      <c r="I12006">
        <v>13.25</v>
      </c>
      <c r="J12006" t="s">
        <v>30</v>
      </c>
      <c r="K12006" t="s">
        <v>14</v>
      </c>
      <c r="L12006" t="s">
        <v>44</v>
      </c>
      <c r="M12006" t="s">
        <v>45</v>
      </c>
    </row>
    <row r="12007" spans="1:13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t="s">
        <v>181</v>
      </c>
      <c r="G12007" s="11">
        <v>0.66728009259259258</v>
      </c>
      <c r="H12007">
        <v>20.75</v>
      </c>
      <c r="I12007">
        <v>20.75</v>
      </c>
      <c r="J12007" t="s">
        <v>18</v>
      </c>
      <c r="K12007" t="s">
        <v>23</v>
      </c>
      <c r="L12007" t="s">
        <v>57</v>
      </c>
      <c r="M12007" t="s">
        <v>58</v>
      </c>
    </row>
    <row r="12008" spans="1:13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t="s">
        <v>181</v>
      </c>
      <c r="G12008" s="11">
        <v>0.67910879629629628</v>
      </c>
      <c r="H12008">
        <v>12</v>
      </c>
      <c r="I12008">
        <v>12</v>
      </c>
      <c r="J12008" t="s">
        <v>13</v>
      </c>
      <c r="K12008" t="s">
        <v>19</v>
      </c>
      <c r="L12008" t="s">
        <v>84</v>
      </c>
      <c r="M12008" t="s">
        <v>85</v>
      </c>
    </row>
    <row r="12009" spans="1:13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t="s">
        <v>181</v>
      </c>
      <c r="G12009" s="11">
        <v>0.67984953703703699</v>
      </c>
      <c r="H12009">
        <v>12</v>
      </c>
      <c r="I12009">
        <v>12</v>
      </c>
      <c r="J12009" t="s">
        <v>13</v>
      </c>
      <c r="K12009" t="s">
        <v>14</v>
      </c>
      <c r="L12009" t="s">
        <v>15</v>
      </c>
      <c r="M12009" t="s">
        <v>16</v>
      </c>
    </row>
    <row r="12010" spans="1:13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t="s">
        <v>181</v>
      </c>
      <c r="G12010" s="11">
        <v>0.67984953703703699</v>
      </c>
      <c r="H12010">
        <v>23.65</v>
      </c>
      <c r="I12010">
        <v>23.65</v>
      </c>
      <c r="J12010" t="s">
        <v>13</v>
      </c>
      <c r="K12010" t="s">
        <v>34</v>
      </c>
      <c r="L12010" t="s">
        <v>108</v>
      </c>
      <c r="M12010" t="s">
        <v>109</v>
      </c>
    </row>
    <row r="12011" spans="1:13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t="s">
        <v>181</v>
      </c>
      <c r="G12011" s="11">
        <v>0.67984953703703699</v>
      </c>
      <c r="H12011">
        <v>20.25</v>
      </c>
      <c r="I12011">
        <v>20.25</v>
      </c>
      <c r="J12011" t="s">
        <v>18</v>
      </c>
      <c r="K12011" t="s">
        <v>19</v>
      </c>
      <c r="L12011" t="s">
        <v>147</v>
      </c>
      <c r="M12011" t="s">
        <v>148</v>
      </c>
    </row>
    <row r="12012" spans="1:13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t="s">
        <v>181</v>
      </c>
      <c r="G12012" s="11">
        <v>0.67984953703703699</v>
      </c>
      <c r="H12012">
        <v>12.5</v>
      </c>
      <c r="I12012">
        <v>12.5</v>
      </c>
      <c r="J12012" t="s">
        <v>13</v>
      </c>
      <c r="K12012" t="s">
        <v>34</v>
      </c>
      <c r="L12012" t="s">
        <v>138</v>
      </c>
      <c r="M12012" t="s">
        <v>139</v>
      </c>
    </row>
    <row r="12013" spans="1:13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t="s">
        <v>181</v>
      </c>
      <c r="G12013" s="11">
        <v>0.69538194444444446</v>
      </c>
      <c r="H12013">
        <v>16</v>
      </c>
      <c r="I12013">
        <v>16</v>
      </c>
      <c r="J12013" t="s">
        <v>30</v>
      </c>
      <c r="K12013" t="s">
        <v>14</v>
      </c>
      <c r="L12013" t="s">
        <v>31</v>
      </c>
      <c r="M12013" t="s">
        <v>32</v>
      </c>
    </row>
    <row r="12014" spans="1:13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t="s">
        <v>181</v>
      </c>
      <c r="G12014" s="11">
        <v>0.69538194444444446</v>
      </c>
      <c r="H12014">
        <v>12</v>
      </c>
      <c r="I12014">
        <v>12</v>
      </c>
      <c r="J12014" t="s">
        <v>13</v>
      </c>
      <c r="K12014" t="s">
        <v>19</v>
      </c>
      <c r="L12014" t="s">
        <v>90</v>
      </c>
      <c r="M12014" t="s">
        <v>91</v>
      </c>
    </row>
    <row r="12015" spans="1:13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t="s">
        <v>181</v>
      </c>
      <c r="G12015" s="11">
        <v>0.69783564814814814</v>
      </c>
      <c r="H12015">
        <v>20.25</v>
      </c>
      <c r="I12015">
        <v>20.25</v>
      </c>
      <c r="J12015" t="s">
        <v>18</v>
      </c>
      <c r="K12015" t="s">
        <v>34</v>
      </c>
      <c r="L12015" t="s">
        <v>68</v>
      </c>
      <c r="M12015" t="s">
        <v>69</v>
      </c>
    </row>
    <row r="12016" spans="1:13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t="s">
        <v>181</v>
      </c>
      <c r="G12016" s="11">
        <v>0.70346064814814813</v>
      </c>
      <c r="H12016">
        <v>20.75</v>
      </c>
      <c r="I12016">
        <v>20.75</v>
      </c>
      <c r="J12016" t="s">
        <v>18</v>
      </c>
      <c r="K12016" t="s">
        <v>23</v>
      </c>
      <c r="L12016" t="s">
        <v>141</v>
      </c>
      <c r="M12016" t="s">
        <v>142</v>
      </c>
    </row>
    <row r="12017" spans="1:13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t="s">
        <v>181</v>
      </c>
      <c r="G12017" s="11">
        <v>0.70346064814814813</v>
      </c>
      <c r="H12017">
        <v>17.95</v>
      </c>
      <c r="I12017">
        <v>17.95</v>
      </c>
      <c r="J12017" t="s">
        <v>18</v>
      </c>
      <c r="K12017" t="s">
        <v>19</v>
      </c>
      <c r="L12017" t="s">
        <v>27</v>
      </c>
      <c r="M12017" t="s">
        <v>28</v>
      </c>
    </row>
    <row r="12018" spans="1:13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t="s">
        <v>181</v>
      </c>
      <c r="G12018" s="11">
        <v>0.70346064814814813</v>
      </c>
      <c r="H12018">
        <v>16</v>
      </c>
      <c r="I12018">
        <v>16</v>
      </c>
      <c r="J12018" t="s">
        <v>30</v>
      </c>
      <c r="K12018" t="s">
        <v>14</v>
      </c>
      <c r="L12018" t="s">
        <v>63</v>
      </c>
      <c r="M12018" t="s">
        <v>64</v>
      </c>
    </row>
    <row r="12019" spans="1:13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t="s">
        <v>181</v>
      </c>
      <c r="G12019" s="11">
        <v>0.70346064814814813</v>
      </c>
      <c r="H12019">
        <v>20.75</v>
      </c>
      <c r="I12019">
        <v>20.75</v>
      </c>
      <c r="J12019" t="s">
        <v>18</v>
      </c>
      <c r="K12019" t="s">
        <v>23</v>
      </c>
      <c r="L12019" t="s">
        <v>47</v>
      </c>
      <c r="M12019" t="s">
        <v>48</v>
      </c>
    </row>
    <row r="12020" spans="1:13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t="s">
        <v>181</v>
      </c>
      <c r="G12020" s="11">
        <v>0.70560185185185187</v>
      </c>
      <c r="H12020">
        <v>16.25</v>
      </c>
      <c r="I12020">
        <v>16.25</v>
      </c>
      <c r="J12020" t="s">
        <v>30</v>
      </c>
      <c r="K12020" t="s">
        <v>34</v>
      </c>
      <c r="L12020" t="s">
        <v>95</v>
      </c>
      <c r="M12020" t="s">
        <v>96</v>
      </c>
    </row>
    <row r="12021" spans="1:13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t="s">
        <v>181</v>
      </c>
      <c r="G12021" s="11">
        <v>0.70560185185185187</v>
      </c>
      <c r="H12021">
        <v>20.75</v>
      </c>
      <c r="I12021">
        <v>20.75</v>
      </c>
      <c r="J12021" t="s">
        <v>18</v>
      </c>
      <c r="K12021" t="s">
        <v>23</v>
      </c>
      <c r="L12021" t="s">
        <v>24</v>
      </c>
      <c r="M12021" t="s">
        <v>25</v>
      </c>
    </row>
    <row r="12022" spans="1:13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t="s">
        <v>181</v>
      </c>
      <c r="G12022" s="11">
        <v>0.70560185185185187</v>
      </c>
      <c r="H12022">
        <v>12.75</v>
      </c>
      <c r="I12022">
        <v>12.75</v>
      </c>
      <c r="J12022" t="s">
        <v>13</v>
      </c>
      <c r="K12022" t="s">
        <v>23</v>
      </c>
      <c r="L12022" t="s">
        <v>24</v>
      </c>
      <c r="M12022" t="s">
        <v>25</v>
      </c>
    </row>
    <row r="12023" spans="1:13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t="s">
        <v>181</v>
      </c>
      <c r="G12023" s="11">
        <v>0.70560185185185187</v>
      </c>
      <c r="H12023">
        <v>25.5</v>
      </c>
      <c r="I12023">
        <v>25.5</v>
      </c>
      <c r="J12023" t="s">
        <v>98</v>
      </c>
      <c r="K12023" t="s">
        <v>14</v>
      </c>
      <c r="L12023" t="s">
        <v>99</v>
      </c>
      <c r="M12023" t="s">
        <v>100</v>
      </c>
    </row>
    <row r="12024" spans="1:13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t="s">
        <v>181</v>
      </c>
      <c r="G12024" s="11">
        <v>0.70945601851851847</v>
      </c>
      <c r="H12024">
        <v>12</v>
      </c>
      <c r="I12024">
        <v>12</v>
      </c>
      <c r="J12024" t="s">
        <v>13</v>
      </c>
      <c r="K12024" t="s">
        <v>14</v>
      </c>
      <c r="L12024" t="s">
        <v>15</v>
      </c>
      <c r="M12024" t="s">
        <v>16</v>
      </c>
    </row>
    <row r="12025" spans="1:13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t="s">
        <v>181</v>
      </c>
      <c r="G12025" s="11">
        <v>0.70945601851851847</v>
      </c>
      <c r="H12025">
        <v>20.75</v>
      </c>
      <c r="I12025">
        <v>20.75</v>
      </c>
      <c r="J12025" t="s">
        <v>18</v>
      </c>
      <c r="K12025" t="s">
        <v>23</v>
      </c>
      <c r="L12025" t="s">
        <v>57</v>
      </c>
      <c r="M12025" t="s">
        <v>58</v>
      </c>
    </row>
    <row r="12026" spans="1:13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t="s">
        <v>181</v>
      </c>
      <c r="G12026" s="11">
        <v>0.70945601851851847</v>
      </c>
      <c r="H12026">
        <v>12</v>
      </c>
      <c r="I12026">
        <v>12</v>
      </c>
      <c r="J12026" t="s">
        <v>13</v>
      </c>
      <c r="K12026" t="s">
        <v>14</v>
      </c>
      <c r="L12026" t="s">
        <v>63</v>
      </c>
      <c r="M12026" t="s">
        <v>64</v>
      </c>
    </row>
    <row r="12027" spans="1:13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t="s">
        <v>181</v>
      </c>
      <c r="G12027" s="11">
        <v>0.71499999999999997</v>
      </c>
      <c r="H12027">
        <v>16.75</v>
      </c>
      <c r="I12027">
        <v>16.75</v>
      </c>
      <c r="J12027" t="s">
        <v>30</v>
      </c>
      <c r="K12027" t="s">
        <v>23</v>
      </c>
      <c r="L12027" t="s">
        <v>47</v>
      </c>
      <c r="M12027" t="s">
        <v>48</v>
      </c>
    </row>
    <row r="12028" spans="1:13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t="s">
        <v>181</v>
      </c>
      <c r="G12028" s="11">
        <v>0.71642361111111108</v>
      </c>
      <c r="H12028">
        <v>20.75</v>
      </c>
      <c r="I12028">
        <v>20.75</v>
      </c>
      <c r="J12028" t="s">
        <v>18</v>
      </c>
      <c r="K12028" t="s">
        <v>23</v>
      </c>
      <c r="L12028" t="s">
        <v>57</v>
      </c>
      <c r="M12028" t="s">
        <v>58</v>
      </c>
    </row>
    <row r="12029" spans="1:13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t="s">
        <v>181</v>
      </c>
      <c r="G12029" s="11">
        <v>0.71642361111111108</v>
      </c>
      <c r="H12029">
        <v>15.25</v>
      </c>
      <c r="I12029">
        <v>15.25</v>
      </c>
      <c r="J12029" t="s">
        <v>18</v>
      </c>
      <c r="K12029" t="s">
        <v>14</v>
      </c>
      <c r="L12029" t="s">
        <v>41</v>
      </c>
      <c r="M12029" t="s">
        <v>42</v>
      </c>
    </row>
    <row r="12030" spans="1:13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t="s">
        <v>181</v>
      </c>
      <c r="G12030" s="11">
        <v>0.71642361111111108</v>
      </c>
      <c r="H12030">
        <v>16.5</v>
      </c>
      <c r="I12030">
        <v>16.5</v>
      </c>
      <c r="J12030" t="s">
        <v>30</v>
      </c>
      <c r="K12030" t="s">
        <v>34</v>
      </c>
      <c r="L12030" t="s">
        <v>128</v>
      </c>
      <c r="M12030" t="s">
        <v>129</v>
      </c>
    </row>
    <row r="12031" spans="1:13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t="s">
        <v>181</v>
      </c>
      <c r="G12031" s="11">
        <v>0.71642361111111108</v>
      </c>
      <c r="H12031">
        <v>20.75</v>
      </c>
      <c r="I12031">
        <v>20.75</v>
      </c>
      <c r="J12031" t="s">
        <v>18</v>
      </c>
      <c r="K12031" t="s">
        <v>34</v>
      </c>
      <c r="L12031" t="s">
        <v>35</v>
      </c>
      <c r="M12031" t="s">
        <v>36</v>
      </c>
    </row>
    <row r="12032" spans="1:13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t="s">
        <v>181</v>
      </c>
      <c r="G12032" s="11">
        <v>0.73245370370370366</v>
      </c>
      <c r="H12032">
        <v>12.75</v>
      </c>
      <c r="I12032">
        <v>12.75</v>
      </c>
      <c r="J12032" t="s">
        <v>13</v>
      </c>
      <c r="K12032" t="s">
        <v>23</v>
      </c>
      <c r="L12032" t="s">
        <v>57</v>
      </c>
      <c r="M12032" t="s">
        <v>58</v>
      </c>
    </row>
    <row r="12033" spans="1:13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t="s">
        <v>181</v>
      </c>
      <c r="G12033" s="11">
        <v>0.73245370370370366</v>
      </c>
      <c r="H12033">
        <v>20.75</v>
      </c>
      <c r="I12033">
        <v>20.75</v>
      </c>
      <c r="J12033" t="s">
        <v>18</v>
      </c>
      <c r="K12033" t="s">
        <v>23</v>
      </c>
      <c r="L12033" t="s">
        <v>47</v>
      </c>
      <c r="M12033" t="s">
        <v>48</v>
      </c>
    </row>
    <row r="12034" spans="1:13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t="s">
        <v>181</v>
      </c>
      <c r="G12034" s="11">
        <v>0.74250000000000005</v>
      </c>
      <c r="H12034">
        <v>16.75</v>
      </c>
      <c r="I12034">
        <v>16.75</v>
      </c>
      <c r="J12034" t="s">
        <v>30</v>
      </c>
      <c r="K12034" t="s">
        <v>23</v>
      </c>
      <c r="L12034" t="s">
        <v>38</v>
      </c>
      <c r="M12034" t="s">
        <v>39</v>
      </c>
    </row>
    <row r="12035" spans="1:13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t="s">
        <v>181</v>
      </c>
      <c r="G12035" s="11">
        <v>0.74250000000000005</v>
      </c>
      <c r="H12035">
        <v>20.5</v>
      </c>
      <c r="I12035">
        <v>20.5</v>
      </c>
      <c r="J12035" t="s">
        <v>18</v>
      </c>
      <c r="K12035" t="s">
        <v>14</v>
      </c>
      <c r="L12035" t="s">
        <v>63</v>
      </c>
      <c r="M12035" t="s">
        <v>64</v>
      </c>
    </row>
    <row r="12036" spans="1:13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t="s">
        <v>181</v>
      </c>
      <c r="G12036" s="11">
        <v>0.74250000000000005</v>
      </c>
      <c r="H12036">
        <v>11</v>
      </c>
      <c r="I12036">
        <v>11</v>
      </c>
      <c r="J12036" t="s">
        <v>13</v>
      </c>
      <c r="K12036" t="s">
        <v>14</v>
      </c>
      <c r="L12036" t="s">
        <v>81</v>
      </c>
      <c r="M12036" t="s">
        <v>82</v>
      </c>
    </row>
    <row r="12037" spans="1:13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t="s">
        <v>181</v>
      </c>
      <c r="G12037" s="11">
        <v>0.74250000000000005</v>
      </c>
      <c r="H12037">
        <v>12.25</v>
      </c>
      <c r="I12037">
        <v>12.25</v>
      </c>
      <c r="J12037" t="s">
        <v>13</v>
      </c>
      <c r="K12037" t="s">
        <v>34</v>
      </c>
      <c r="L12037" t="s">
        <v>68</v>
      </c>
      <c r="M12037" t="s">
        <v>69</v>
      </c>
    </row>
    <row r="12038" spans="1:13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t="s">
        <v>181</v>
      </c>
      <c r="G12038" s="11">
        <v>0.75230324074074073</v>
      </c>
      <c r="H12038">
        <v>18.5</v>
      </c>
      <c r="I12038">
        <v>18.5</v>
      </c>
      <c r="J12038" t="s">
        <v>18</v>
      </c>
      <c r="K12038" t="s">
        <v>19</v>
      </c>
      <c r="L12038" t="s">
        <v>20</v>
      </c>
      <c r="M12038" t="s">
        <v>21</v>
      </c>
    </row>
    <row r="12039" spans="1:13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t="s">
        <v>181</v>
      </c>
      <c r="G12039" s="11">
        <v>0.75604166666666661</v>
      </c>
      <c r="H12039">
        <v>16.5</v>
      </c>
      <c r="I12039">
        <v>16.5</v>
      </c>
      <c r="J12039" t="s">
        <v>30</v>
      </c>
      <c r="K12039" t="s">
        <v>34</v>
      </c>
      <c r="L12039" t="s">
        <v>75</v>
      </c>
      <c r="M12039" t="s">
        <v>76</v>
      </c>
    </row>
    <row r="12040" spans="1:13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t="s">
        <v>181</v>
      </c>
      <c r="G12040" s="11">
        <v>0.76195601851851846</v>
      </c>
      <c r="H12040">
        <v>20.25</v>
      </c>
      <c r="I12040">
        <v>20.25</v>
      </c>
      <c r="J12040" t="s">
        <v>18</v>
      </c>
      <c r="K12040" t="s">
        <v>19</v>
      </c>
      <c r="L12040" t="s">
        <v>90</v>
      </c>
      <c r="M12040" t="s">
        <v>91</v>
      </c>
    </row>
    <row r="12041" spans="1:13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t="s">
        <v>181</v>
      </c>
      <c r="G12041" s="11">
        <v>0.7628125</v>
      </c>
      <c r="H12041">
        <v>12</v>
      </c>
      <c r="I12041">
        <v>12</v>
      </c>
      <c r="J12041" t="s">
        <v>13</v>
      </c>
      <c r="K12041" t="s">
        <v>14</v>
      </c>
      <c r="L12041" t="s">
        <v>15</v>
      </c>
      <c r="M12041" t="s">
        <v>16</v>
      </c>
    </row>
    <row r="12042" spans="1:13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t="s">
        <v>181</v>
      </c>
      <c r="G12042" s="11">
        <v>0.7628125</v>
      </c>
      <c r="H12042">
        <v>16.5</v>
      </c>
      <c r="I12042">
        <v>16.5</v>
      </c>
      <c r="J12042" t="s">
        <v>30</v>
      </c>
      <c r="K12042" t="s">
        <v>34</v>
      </c>
      <c r="L12042" t="s">
        <v>54</v>
      </c>
      <c r="M12042" t="s">
        <v>55</v>
      </c>
    </row>
    <row r="12043" spans="1:13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t="s">
        <v>181</v>
      </c>
      <c r="G12043" s="11">
        <v>0.7628125</v>
      </c>
      <c r="H12043">
        <v>20.25</v>
      </c>
      <c r="I12043">
        <v>20.25</v>
      </c>
      <c r="J12043" t="s">
        <v>18</v>
      </c>
      <c r="K12043" t="s">
        <v>19</v>
      </c>
      <c r="L12043" t="s">
        <v>78</v>
      </c>
      <c r="M12043" t="s">
        <v>79</v>
      </c>
    </row>
    <row r="12044" spans="1:13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t="s">
        <v>181</v>
      </c>
      <c r="G12044" s="11">
        <v>0.76531249999999995</v>
      </c>
      <c r="H12044">
        <v>15.25</v>
      </c>
      <c r="I12044">
        <v>15.25</v>
      </c>
      <c r="J12044" t="s">
        <v>18</v>
      </c>
      <c r="K12044" t="s">
        <v>14</v>
      </c>
      <c r="L12044" t="s">
        <v>41</v>
      </c>
      <c r="M12044" t="s">
        <v>42</v>
      </c>
    </row>
    <row r="12045" spans="1:13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t="s">
        <v>181</v>
      </c>
      <c r="G12045" s="11">
        <v>0.77554398148148151</v>
      </c>
      <c r="H12045">
        <v>16.75</v>
      </c>
      <c r="I12045">
        <v>16.75</v>
      </c>
      <c r="J12045" t="s">
        <v>30</v>
      </c>
      <c r="K12045" t="s">
        <v>23</v>
      </c>
      <c r="L12045" t="s">
        <v>72</v>
      </c>
      <c r="M12045" t="s">
        <v>73</v>
      </c>
    </row>
    <row r="12046" spans="1:13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t="s">
        <v>181</v>
      </c>
      <c r="G12046" s="11">
        <v>0.77554398148148151</v>
      </c>
      <c r="H12046">
        <v>16.5</v>
      </c>
      <c r="I12046">
        <v>16.5</v>
      </c>
      <c r="J12046" t="s">
        <v>30</v>
      </c>
      <c r="K12046" t="s">
        <v>19</v>
      </c>
      <c r="L12046" t="s">
        <v>131</v>
      </c>
      <c r="M12046" t="s">
        <v>132</v>
      </c>
    </row>
    <row r="12047" spans="1:13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t="s">
        <v>181</v>
      </c>
      <c r="G12047" s="11">
        <v>0.77554398148148151</v>
      </c>
      <c r="H12047">
        <v>12.5</v>
      </c>
      <c r="I12047">
        <v>12.5</v>
      </c>
      <c r="J12047" t="s">
        <v>13</v>
      </c>
      <c r="K12047" t="s">
        <v>34</v>
      </c>
      <c r="L12047" t="s">
        <v>138</v>
      </c>
      <c r="M12047" t="s">
        <v>139</v>
      </c>
    </row>
    <row r="12048" spans="1:13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t="s">
        <v>181</v>
      </c>
      <c r="G12048" s="11">
        <v>0.78140046296296295</v>
      </c>
      <c r="H12048">
        <v>16.75</v>
      </c>
      <c r="I12048">
        <v>16.75</v>
      </c>
      <c r="J12048" t="s">
        <v>30</v>
      </c>
      <c r="K12048" t="s">
        <v>23</v>
      </c>
      <c r="L12048" t="s">
        <v>57</v>
      </c>
      <c r="M12048" t="s">
        <v>58</v>
      </c>
    </row>
    <row r="12049" spans="1:13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t="s">
        <v>181</v>
      </c>
      <c r="G12049" s="11">
        <v>0.78140046296296295</v>
      </c>
      <c r="H12049">
        <v>16.5</v>
      </c>
      <c r="I12049">
        <v>16.5</v>
      </c>
      <c r="J12049" t="s">
        <v>30</v>
      </c>
      <c r="K12049" t="s">
        <v>34</v>
      </c>
      <c r="L12049" t="s">
        <v>102</v>
      </c>
      <c r="M12049" t="s">
        <v>103</v>
      </c>
    </row>
    <row r="12050" spans="1:13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t="s">
        <v>181</v>
      </c>
      <c r="G12050" s="11">
        <v>0.78511574074074075</v>
      </c>
      <c r="H12050">
        <v>12.75</v>
      </c>
      <c r="I12050">
        <v>12.75</v>
      </c>
      <c r="J12050" t="s">
        <v>13</v>
      </c>
      <c r="K12050" t="s">
        <v>19</v>
      </c>
      <c r="L12050" t="s">
        <v>111</v>
      </c>
      <c r="M12050" t="s">
        <v>112</v>
      </c>
    </row>
    <row r="12051" spans="1:13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t="s">
        <v>181</v>
      </c>
      <c r="G12051" s="11">
        <v>0.79925925925925922</v>
      </c>
      <c r="H12051">
        <v>16</v>
      </c>
      <c r="I12051">
        <v>16</v>
      </c>
      <c r="J12051" t="s">
        <v>30</v>
      </c>
      <c r="K12051" t="s">
        <v>14</v>
      </c>
      <c r="L12051" t="s">
        <v>31</v>
      </c>
      <c r="M12051" t="s">
        <v>32</v>
      </c>
    </row>
    <row r="12052" spans="1:13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t="s">
        <v>181</v>
      </c>
      <c r="G12052" s="11">
        <v>0.81314814814814818</v>
      </c>
      <c r="H12052">
        <v>12</v>
      </c>
      <c r="I12052">
        <v>12</v>
      </c>
      <c r="J12052" t="s">
        <v>13</v>
      </c>
      <c r="K12052" t="s">
        <v>19</v>
      </c>
      <c r="L12052" t="s">
        <v>84</v>
      </c>
      <c r="M12052" t="s">
        <v>85</v>
      </c>
    </row>
    <row r="12053" spans="1:13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t="s">
        <v>181</v>
      </c>
      <c r="G12053" s="11">
        <v>0.82072916666666662</v>
      </c>
      <c r="H12053">
        <v>20.25</v>
      </c>
      <c r="I12053">
        <v>20.25</v>
      </c>
      <c r="J12053" t="s">
        <v>18</v>
      </c>
      <c r="K12053" t="s">
        <v>19</v>
      </c>
      <c r="L12053" t="s">
        <v>147</v>
      </c>
      <c r="M12053" t="s">
        <v>148</v>
      </c>
    </row>
    <row r="12054" spans="1:13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t="s">
        <v>181</v>
      </c>
      <c r="G12054" s="11">
        <v>0.83945601851851848</v>
      </c>
      <c r="H12054">
        <v>12.5</v>
      </c>
      <c r="I12054">
        <v>12.5</v>
      </c>
      <c r="J12054" t="s">
        <v>30</v>
      </c>
      <c r="K12054" t="s">
        <v>14</v>
      </c>
      <c r="L12054" t="s">
        <v>41</v>
      </c>
      <c r="M12054" t="s">
        <v>42</v>
      </c>
    </row>
    <row r="12055" spans="1:13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t="s">
        <v>181</v>
      </c>
      <c r="G12055" s="11">
        <v>0.84039351851851851</v>
      </c>
      <c r="H12055">
        <v>20.75</v>
      </c>
      <c r="I12055">
        <v>20.75</v>
      </c>
      <c r="J12055" t="s">
        <v>18</v>
      </c>
      <c r="K12055" t="s">
        <v>23</v>
      </c>
      <c r="L12055" t="s">
        <v>24</v>
      </c>
      <c r="M12055" t="s">
        <v>25</v>
      </c>
    </row>
    <row r="12056" spans="1:13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t="s">
        <v>181</v>
      </c>
      <c r="G12056" s="11">
        <v>0.84582175925925929</v>
      </c>
      <c r="H12056">
        <v>18.5</v>
      </c>
      <c r="I12056">
        <v>18.5</v>
      </c>
      <c r="J12056" t="s">
        <v>18</v>
      </c>
      <c r="K12056" t="s">
        <v>19</v>
      </c>
      <c r="L12056" t="s">
        <v>20</v>
      </c>
      <c r="M12056" t="s">
        <v>21</v>
      </c>
    </row>
    <row r="12057" spans="1:13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t="s">
        <v>181</v>
      </c>
      <c r="G12057" s="11">
        <v>0.84582175925925929</v>
      </c>
      <c r="H12057">
        <v>20.75</v>
      </c>
      <c r="I12057">
        <v>20.75</v>
      </c>
      <c r="J12057" t="s">
        <v>18</v>
      </c>
      <c r="K12057" t="s">
        <v>34</v>
      </c>
      <c r="L12057" t="s">
        <v>75</v>
      </c>
      <c r="M12057" t="s">
        <v>76</v>
      </c>
    </row>
    <row r="12058" spans="1:13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t="s">
        <v>181</v>
      </c>
      <c r="G12058" s="11">
        <v>0.84582175925925929</v>
      </c>
      <c r="H12058">
        <v>20.75</v>
      </c>
      <c r="I12058">
        <v>20.75</v>
      </c>
      <c r="J12058" t="s">
        <v>18</v>
      </c>
      <c r="K12058" t="s">
        <v>23</v>
      </c>
      <c r="L12058" t="s">
        <v>24</v>
      </c>
      <c r="M12058" t="s">
        <v>25</v>
      </c>
    </row>
    <row r="12059" spans="1:13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t="s">
        <v>181</v>
      </c>
      <c r="G12059" s="11">
        <v>0.87842592592592594</v>
      </c>
      <c r="H12059">
        <v>20.25</v>
      </c>
      <c r="I12059">
        <v>20.25</v>
      </c>
      <c r="J12059" t="s">
        <v>18</v>
      </c>
      <c r="K12059" t="s">
        <v>19</v>
      </c>
      <c r="L12059" t="s">
        <v>51</v>
      </c>
      <c r="M12059" t="s">
        <v>52</v>
      </c>
    </row>
    <row r="12060" spans="1:13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t="s">
        <v>181</v>
      </c>
      <c r="G12060" s="11">
        <v>0.87842592592592594</v>
      </c>
      <c r="H12060">
        <v>12</v>
      </c>
      <c r="I12060">
        <v>12</v>
      </c>
      <c r="J12060" t="s">
        <v>13</v>
      </c>
      <c r="K12060" t="s">
        <v>14</v>
      </c>
      <c r="L12060" t="s">
        <v>99</v>
      </c>
      <c r="M12060" t="s">
        <v>100</v>
      </c>
    </row>
    <row r="12061" spans="1:13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t="s">
        <v>181</v>
      </c>
      <c r="G12061" s="11">
        <v>0.88568287037037041</v>
      </c>
      <c r="H12061">
        <v>12.75</v>
      </c>
      <c r="I12061">
        <v>12.75</v>
      </c>
      <c r="J12061" t="s">
        <v>13</v>
      </c>
      <c r="K12061" t="s">
        <v>23</v>
      </c>
      <c r="L12061" t="s">
        <v>38</v>
      </c>
      <c r="M12061" t="s">
        <v>39</v>
      </c>
    </row>
    <row r="12062" spans="1:13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t="s">
        <v>181</v>
      </c>
      <c r="G12062" s="11">
        <v>0.88572916666666668</v>
      </c>
      <c r="H12062">
        <v>20.25</v>
      </c>
      <c r="I12062">
        <v>20.25</v>
      </c>
      <c r="J12062" t="s">
        <v>18</v>
      </c>
      <c r="K12062" t="s">
        <v>19</v>
      </c>
      <c r="L12062" t="s">
        <v>51</v>
      </c>
      <c r="M12062" t="s">
        <v>52</v>
      </c>
    </row>
    <row r="12063" spans="1:13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t="s">
        <v>181</v>
      </c>
      <c r="G12063" s="11">
        <v>0.88572916666666668</v>
      </c>
      <c r="H12063">
        <v>12.75</v>
      </c>
      <c r="I12063">
        <v>12.75</v>
      </c>
      <c r="J12063" t="s">
        <v>13</v>
      </c>
      <c r="K12063" t="s">
        <v>23</v>
      </c>
      <c r="L12063" t="s">
        <v>47</v>
      </c>
      <c r="M12063" t="s">
        <v>48</v>
      </c>
    </row>
    <row r="12064" spans="1:13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t="s">
        <v>181</v>
      </c>
      <c r="G12064" s="11">
        <v>0.88572916666666668</v>
      </c>
      <c r="H12064">
        <v>16.5</v>
      </c>
      <c r="I12064">
        <v>16.5</v>
      </c>
      <c r="J12064" t="s">
        <v>30</v>
      </c>
      <c r="K12064" t="s">
        <v>34</v>
      </c>
      <c r="L12064" t="s">
        <v>35</v>
      </c>
      <c r="M12064" t="s">
        <v>36</v>
      </c>
    </row>
    <row r="12065" spans="1:13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t="s">
        <v>181</v>
      </c>
      <c r="G12065" s="11">
        <v>0.88572916666666668</v>
      </c>
      <c r="H12065">
        <v>25.5</v>
      </c>
      <c r="I12065">
        <v>25.5</v>
      </c>
      <c r="J12065" t="s">
        <v>98</v>
      </c>
      <c r="K12065" t="s">
        <v>14</v>
      </c>
      <c r="L12065" t="s">
        <v>99</v>
      </c>
      <c r="M12065" t="s">
        <v>100</v>
      </c>
    </row>
    <row r="12066" spans="1:13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t="s">
        <v>181</v>
      </c>
      <c r="G12066" s="11">
        <v>0.88666666666666671</v>
      </c>
      <c r="H12066">
        <v>18.5</v>
      </c>
      <c r="I12066">
        <v>18.5</v>
      </c>
      <c r="J12066" t="s">
        <v>18</v>
      </c>
      <c r="K12066" t="s">
        <v>19</v>
      </c>
      <c r="L12066" t="s">
        <v>20</v>
      </c>
      <c r="M12066" t="s">
        <v>21</v>
      </c>
    </row>
    <row r="12067" spans="1:13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t="s">
        <v>181</v>
      </c>
      <c r="G12067" s="11">
        <v>0.88666666666666671</v>
      </c>
      <c r="H12067">
        <v>20.75</v>
      </c>
      <c r="I12067">
        <v>20.75</v>
      </c>
      <c r="J12067" t="s">
        <v>18</v>
      </c>
      <c r="K12067" t="s">
        <v>34</v>
      </c>
      <c r="L12067" t="s">
        <v>35</v>
      </c>
      <c r="M12067" t="s">
        <v>36</v>
      </c>
    </row>
    <row r="12068" spans="1:13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t="s">
        <v>181</v>
      </c>
      <c r="G12068" s="11">
        <v>0.88666666666666671</v>
      </c>
      <c r="H12068">
        <v>16.5</v>
      </c>
      <c r="I12068">
        <v>16.5</v>
      </c>
      <c r="J12068" t="s">
        <v>30</v>
      </c>
      <c r="K12068" t="s">
        <v>34</v>
      </c>
      <c r="L12068" t="s">
        <v>138</v>
      </c>
      <c r="M12068" t="s">
        <v>139</v>
      </c>
    </row>
    <row r="12069" spans="1:13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t="s">
        <v>181</v>
      </c>
      <c r="G12069" s="11">
        <v>0.89871527777777782</v>
      </c>
      <c r="H12069">
        <v>16.75</v>
      </c>
      <c r="I12069">
        <v>16.75</v>
      </c>
      <c r="J12069" t="s">
        <v>30</v>
      </c>
      <c r="K12069" t="s">
        <v>23</v>
      </c>
      <c r="L12069" t="s">
        <v>72</v>
      </c>
      <c r="M12069" t="s">
        <v>73</v>
      </c>
    </row>
    <row r="12070" spans="1:13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t="s">
        <v>181</v>
      </c>
      <c r="G12070" s="11">
        <v>0.89871527777777782</v>
      </c>
      <c r="H12070">
        <v>16</v>
      </c>
      <c r="I12070">
        <v>16</v>
      </c>
      <c r="J12070" t="s">
        <v>30</v>
      </c>
      <c r="K12070" t="s">
        <v>14</v>
      </c>
      <c r="L12070" t="s">
        <v>31</v>
      </c>
      <c r="M12070" t="s">
        <v>32</v>
      </c>
    </row>
    <row r="12071" spans="1:13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t="s">
        <v>181</v>
      </c>
      <c r="G12071" s="11">
        <v>0.89947916666666672</v>
      </c>
      <c r="H12071">
        <v>16</v>
      </c>
      <c r="I12071">
        <v>16</v>
      </c>
      <c r="J12071" t="s">
        <v>30</v>
      </c>
      <c r="K12071" t="s">
        <v>14</v>
      </c>
      <c r="L12071" t="s">
        <v>31</v>
      </c>
      <c r="M12071" t="s">
        <v>32</v>
      </c>
    </row>
    <row r="12072" spans="1:13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t="s">
        <v>181</v>
      </c>
      <c r="G12072" s="11">
        <v>0.90597222222222218</v>
      </c>
      <c r="H12072">
        <v>20.75</v>
      </c>
      <c r="I12072">
        <v>20.75</v>
      </c>
      <c r="J12072" t="s">
        <v>18</v>
      </c>
      <c r="K12072" t="s">
        <v>23</v>
      </c>
      <c r="L12072" t="s">
        <v>72</v>
      </c>
      <c r="M12072" t="s">
        <v>73</v>
      </c>
    </row>
    <row r="12073" spans="1:13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t="s">
        <v>181</v>
      </c>
      <c r="G12073" s="11">
        <v>0.90597222222222218</v>
      </c>
      <c r="H12073">
        <v>15.25</v>
      </c>
      <c r="I12073">
        <v>15.25</v>
      </c>
      <c r="J12073" t="s">
        <v>18</v>
      </c>
      <c r="K12073" t="s">
        <v>14</v>
      </c>
      <c r="L12073" t="s">
        <v>41</v>
      </c>
      <c r="M12073" t="s">
        <v>42</v>
      </c>
    </row>
    <row r="12074" spans="1:13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t="s">
        <v>181</v>
      </c>
      <c r="G12074" s="11">
        <v>0.90597222222222218</v>
      </c>
      <c r="H12074">
        <v>12.75</v>
      </c>
      <c r="I12074">
        <v>12.75</v>
      </c>
      <c r="J12074" t="s">
        <v>13</v>
      </c>
      <c r="K12074" t="s">
        <v>23</v>
      </c>
      <c r="L12074" t="s">
        <v>47</v>
      </c>
      <c r="M12074" t="s">
        <v>48</v>
      </c>
    </row>
    <row r="12075" spans="1:13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t="s">
        <v>181</v>
      </c>
      <c r="G12075" s="11">
        <v>0.90597222222222218</v>
      </c>
      <c r="H12075">
        <v>12.75</v>
      </c>
      <c r="I12075">
        <v>12.75</v>
      </c>
      <c r="J12075" t="s">
        <v>13</v>
      </c>
      <c r="K12075" t="s">
        <v>23</v>
      </c>
      <c r="L12075" t="s">
        <v>24</v>
      </c>
      <c r="M12075" t="s">
        <v>25</v>
      </c>
    </row>
    <row r="12076" spans="1:13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t="s">
        <v>181</v>
      </c>
      <c r="G12076" s="11">
        <v>0.91222222222222227</v>
      </c>
      <c r="H12076">
        <v>20.75</v>
      </c>
      <c r="I12076">
        <v>20.75</v>
      </c>
      <c r="J12076" t="s">
        <v>18</v>
      </c>
      <c r="K12076" t="s">
        <v>23</v>
      </c>
      <c r="L12076" t="s">
        <v>24</v>
      </c>
      <c r="M12076" t="s">
        <v>25</v>
      </c>
    </row>
    <row r="12077" spans="1:13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t="s">
        <v>181</v>
      </c>
      <c r="G12077" s="11">
        <v>0.47384259259259259</v>
      </c>
      <c r="H12077">
        <v>12</v>
      </c>
      <c r="I12077">
        <v>12</v>
      </c>
      <c r="J12077" t="s">
        <v>13</v>
      </c>
      <c r="K12077" t="s">
        <v>19</v>
      </c>
      <c r="L12077" t="s">
        <v>147</v>
      </c>
      <c r="M12077" t="s">
        <v>148</v>
      </c>
    </row>
    <row r="12078" spans="1:13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t="s">
        <v>181</v>
      </c>
      <c r="G12078" s="11">
        <v>0.50059027777777776</v>
      </c>
      <c r="H12078">
        <v>18.5</v>
      </c>
      <c r="I12078">
        <v>18.5</v>
      </c>
      <c r="J12078" t="s">
        <v>18</v>
      </c>
      <c r="K12078" t="s">
        <v>19</v>
      </c>
      <c r="L12078" t="s">
        <v>20</v>
      </c>
      <c r="M12078" t="s">
        <v>21</v>
      </c>
    </row>
    <row r="12079" spans="1:13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t="s">
        <v>181</v>
      </c>
      <c r="G12079" s="11">
        <v>0.50059027777777776</v>
      </c>
      <c r="H12079">
        <v>20.75</v>
      </c>
      <c r="I12079">
        <v>20.75</v>
      </c>
      <c r="J12079" t="s">
        <v>18</v>
      </c>
      <c r="K12079" t="s">
        <v>23</v>
      </c>
      <c r="L12079" t="s">
        <v>24</v>
      </c>
      <c r="M12079" t="s">
        <v>25</v>
      </c>
    </row>
    <row r="12080" spans="1:13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t="s">
        <v>181</v>
      </c>
      <c r="G12080" s="11">
        <v>0.50190972222222219</v>
      </c>
      <c r="H12080">
        <v>11</v>
      </c>
      <c r="I12080">
        <v>11</v>
      </c>
      <c r="J12080" t="s">
        <v>13</v>
      </c>
      <c r="K12080" t="s">
        <v>14</v>
      </c>
      <c r="L12080" t="s">
        <v>81</v>
      </c>
      <c r="M12080" t="s">
        <v>82</v>
      </c>
    </row>
    <row r="12081" spans="1:13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t="s">
        <v>181</v>
      </c>
      <c r="G12081" s="11">
        <v>0.50449074074074074</v>
      </c>
      <c r="H12081">
        <v>20.75</v>
      </c>
      <c r="I12081">
        <v>20.75</v>
      </c>
      <c r="J12081" t="s">
        <v>18</v>
      </c>
      <c r="K12081" t="s">
        <v>23</v>
      </c>
      <c r="L12081" t="s">
        <v>57</v>
      </c>
      <c r="M12081" t="s">
        <v>58</v>
      </c>
    </row>
    <row r="12082" spans="1:13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t="s">
        <v>181</v>
      </c>
      <c r="G12082" s="11">
        <v>0.50449074074074074</v>
      </c>
      <c r="H12082">
        <v>12.75</v>
      </c>
      <c r="I12082">
        <v>12.75</v>
      </c>
      <c r="J12082" t="s">
        <v>13</v>
      </c>
      <c r="K12082" t="s">
        <v>23</v>
      </c>
      <c r="L12082" t="s">
        <v>141</v>
      </c>
      <c r="M12082" t="s">
        <v>142</v>
      </c>
    </row>
    <row r="12083" spans="1:13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t="s">
        <v>181</v>
      </c>
      <c r="G12083" s="11">
        <v>0.50449074074074074</v>
      </c>
      <c r="H12083">
        <v>18.5</v>
      </c>
      <c r="I12083">
        <v>18.5</v>
      </c>
      <c r="J12083" t="s">
        <v>18</v>
      </c>
      <c r="K12083" t="s">
        <v>19</v>
      </c>
      <c r="L12083" t="s">
        <v>20</v>
      </c>
      <c r="M12083" t="s">
        <v>21</v>
      </c>
    </row>
    <row r="12084" spans="1:13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t="s">
        <v>181</v>
      </c>
      <c r="G12084" s="11">
        <v>0.51693287037037039</v>
      </c>
      <c r="H12084">
        <v>12.5</v>
      </c>
      <c r="I12084">
        <v>12.5</v>
      </c>
      <c r="J12084" t="s">
        <v>13</v>
      </c>
      <c r="K12084" t="s">
        <v>19</v>
      </c>
      <c r="L12084" t="s">
        <v>131</v>
      </c>
      <c r="M12084" t="s">
        <v>132</v>
      </c>
    </row>
    <row r="12085" spans="1:13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t="s">
        <v>181</v>
      </c>
      <c r="G12085" s="11">
        <v>0.52306712962962965</v>
      </c>
      <c r="H12085">
        <v>20.5</v>
      </c>
      <c r="I12085">
        <v>20.5</v>
      </c>
      <c r="J12085" t="s">
        <v>18</v>
      </c>
      <c r="K12085" t="s">
        <v>14</v>
      </c>
      <c r="L12085" t="s">
        <v>63</v>
      </c>
      <c r="M12085" t="s">
        <v>64</v>
      </c>
    </row>
    <row r="12086" spans="1:13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t="s">
        <v>181</v>
      </c>
      <c r="G12086" s="11">
        <v>0.53386574074074078</v>
      </c>
      <c r="H12086">
        <v>18.5</v>
      </c>
      <c r="I12086">
        <v>18.5</v>
      </c>
      <c r="J12086" t="s">
        <v>18</v>
      </c>
      <c r="K12086" t="s">
        <v>19</v>
      </c>
      <c r="L12086" t="s">
        <v>20</v>
      </c>
      <c r="M12086" t="s">
        <v>21</v>
      </c>
    </row>
    <row r="12087" spans="1:13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t="s">
        <v>181</v>
      </c>
      <c r="G12087" s="11">
        <v>0.53386574074074078</v>
      </c>
      <c r="H12087">
        <v>17.95</v>
      </c>
      <c r="I12087">
        <v>17.95</v>
      </c>
      <c r="J12087" t="s">
        <v>18</v>
      </c>
      <c r="K12087" t="s">
        <v>19</v>
      </c>
      <c r="L12087" t="s">
        <v>27</v>
      </c>
      <c r="M12087" t="s">
        <v>28</v>
      </c>
    </row>
    <row r="12088" spans="1:13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t="s">
        <v>181</v>
      </c>
      <c r="G12088" s="11">
        <v>0.53386574074074078</v>
      </c>
      <c r="H12088">
        <v>14.75</v>
      </c>
      <c r="I12088">
        <v>14.75</v>
      </c>
      <c r="J12088" t="s">
        <v>30</v>
      </c>
      <c r="K12088" t="s">
        <v>19</v>
      </c>
      <c r="L12088" t="s">
        <v>27</v>
      </c>
      <c r="M12088" t="s">
        <v>28</v>
      </c>
    </row>
    <row r="12089" spans="1:13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t="s">
        <v>181</v>
      </c>
      <c r="G12089" s="11">
        <v>0.53386574074074078</v>
      </c>
      <c r="H12089">
        <v>16.5</v>
      </c>
      <c r="I12089">
        <v>16.5</v>
      </c>
      <c r="J12089" t="s">
        <v>18</v>
      </c>
      <c r="K12089" t="s">
        <v>14</v>
      </c>
      <c r="L12089" t="s">
        <v>44</v>
      </c>
      <c r="M12089" t="s">
        <v>45</v>
      </c>
    </row>
    <row r="12090" spans="1:13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t="s">
        <v>181</v>
      </c>
      <c r="G12090" s="11">
        <v>0.53386574074074078</v>
      </c>
      <c r="H12090">
        <v>16.5</v>
      </c>
      <c r="I12090">
        <v>16.5</v>
      </c>
      <c r="J12090" t="s">
        <v>30</v>
      </c>
      <c r="K12090" t="s">
        <v>34</v>
      </c>
      <c r="L12090" t="s">
        <v>54</v>
      </c>
      <c r="M12090" t="s">
        <v>55</v>
      </c>
    </row>
    <row r="12091" spans="1:13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t="s">
        <v>181</v>
      </c>
      <c r="G12091" s="11">
        <v>0.53386574074074078</v>
      </c>
      <c r="H12091">
        <v>20.25</v>
      </c>
      <c r="I12091">
        <v>20.25</v>
      </c>
      <c r="J12091" t="s">
        <v>18</v>
      </c>
      <c r="K12091" t="s">
        <v>19</v>
      </c>
      <c r="L12091" t="s">
        <v>51</v>
      </c>
      <c r="M12091" t="s">
        <v>52</v>
      </c>
    </row>
    <row r="12092" spans="1:13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t="s">
        <v>181</v>
      </c>
      <c r="G12092" s="11">
        <v>0.53386574074074078</v>
      </c>
      <c r="H12092">
        <v>16.75</v>
      </c>
      <c r="I12092">
        <v>16.75</v>
      </c>
      <c r="J12092" t="s">
        <v>30</v>
      </c>
      <c r="K12092" t="s">
        <v>23</v>
      </c>
      <c r="L12092" t="s">
        <v>24</v>
      </c>
      <c r="M12092" t="s">
        <v>25</v>
      </c>
    </row>
    <row r="12093" spans="1:13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t="s">
        <v>181</v>
      </c>
      <c r="G12093" s="11">
        <v>0.5414930555555556</v>
      </c>
      <c r="H12093">
        <v>16.75</v>
      </c>
      <c r="I12093">
        <v>16.75</v>
      </c>
      <c r="J12093" t="s">
        <v>30</v>
      </c>
      <c r="K12093" t="s">
        <v>23</v>
      </c>
      <c r="L12093" t="s">
        <v>38</v>
      </c>
      <c r="M12093" t="s">
        <v>39</v>
      </c>
    </row>
    <row r="12094" spans="1:13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t="s">
        <v>181</v>
      </c>
      <c r="G12094" s="11">
        <v>0.5414930555555556</v>
      </c>
      <c r="H12094">
        <v>9.75</v>
      </c>
      <c r="I12094">
        <v>9.75</v>
      </c>
      <c r="J12094" t="s">
        <v>13</v>
      </c>
      <c r="K12094" t="s">
        <v>14</v>
      </c>
      <c r="L12094" t="s">
        <v>41</v>
      </c>
      <c r="M12094" t="s">
        <v>42</v>
      </c>
    </row>
    <row r="12095" spans="1:13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t="s">
        <v>181</v>
      </c>
      <c r="G12095" s="11">
        <v>0.54459490740740746</v>
      </c>
      <c r="H12095">
        <v>20.75</v>
      </c>
      <c r="I12095">
        <v>20.75</v>
      </c>
      <c r="J12095" t="s">
        <v>18</v>
      </c>
      <c r="K12095" t="s">
        <v>23</v>
      </c>
      <c r="L12095" t="s">
        <v>38</v>
      </c>
      <c r="M12095" t="s">
        <v>39</v>
      </c>
    </row>
    <row r="12096" spans="1:13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t="s">
        <v>181</v>
      </c>
      <c r="G12096" s="11">
        <v>0.54459490740740746</v>
      </c>
      <c r="H12096">
        <v>12</v>
      </c>
      <c r="I12096">
        <v>12</v>
      </c>
      <c r="J12096" t="s">
        <v>13</v>
      </c>
      <c r="K12096" t="s">
        <v>14</v>
      </c>
      <c r="L12096" t="s">
        <v>15</v>
      </c>
      <c r="M12096" t="s">
        <v>16</v>
      </c>
    </row>
    <row r="12097" spans="1:13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t="s">
        <v>181</v>
      </c>
      <c r="G12097" s="11">
        <v>0.54459490740740746</v>
      </c>
      <c r="H12097">
        <v>20.75</v>
      </c>
      <c r="I12097">
        <v>20.75</v>
      </c>
      <c r="J12097" t="s">
        <v>18</v>
      </c>
      <c r="K12097" t="s">
        <v>23</v>
      </c>
      <c r="L12097" t="s">
        <v>57</v>
      </c>
      <c r="M12097" t="s">
        <v>58</v>
      </c>
    </row>
    <row r="12098" spans="1:13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t="s">
        <v>181</v>
      </c>
      <c r="G12098" s="11">
        <v>0.54459490740740746</v>
      </c>
      <c r="H12098">
        <v>16.75</v>
      </c>
      <c r="I12098">
        <v>16.75</v>
      </c>
      <c r="J12098" t="s">
        <v>30</v>
      </c>
      <c r="K12098" t="s">
        <v>23</v>
      </c>
      <c r="L12098" t="s">
        <v>57</v>
      </c>
      <c r="M12098" t="s">
        <v>58</v>
      </c>
    </row>
    <row r="12099" spans="1:13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t="s">
        <v>181</v>
      </c>
      <c r="G12099" s="11">
        <v>0.54459490740740746</v>
      </c>
      <c r="H12099">
        <v>16.75</v>
      </c>
      <c r="I12099">
        <v>16.75</v>
      </c>
      <c r="J12099" t="s">
        <v>30</v>
      </c>
      <c r="K12099" t="s">
        <v>23</v>
      </c>
      <c r="L12099" t="s">
        <v>72</v>
      </c>
      <c r="M12099" t="s">
        <v>73</v>
      </c>
    </row>
    <row r="12100" spans="1:13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t="s">
        <v>181</v>
      </c>
      <c r="G12100" s="11">
        <v>0.54459490740740746</v>
      </c>
      <c r="H12100">
        <v>20.75</v>
      </c>
      <c r="I12100">
        <v>20.75</v>
      </c>
      <c r="J12100" t="s">
        <v>18</v>
      </c>
      <c r="K12100" t="s">
        <v>34</v>
      </c>
      <c r="L12100" t="s">
        <v>54</v>
      </c>
      <c r="M12100" t="s">
        <v>55</v>
      </c>
    </row>
    <row r="12101" spans="1:13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t="s">
        <v>181</v>
      </c>
      <c r="G12101" s="11">
        <v>0.54459490740740746</v>
      </c>
      <c r="H12101">
        <v>20.5</v>
      </c>
      <c r="I12101">
        <v>20.5</v>
      </c>
      <c r="J12101" t="s">
        <v>18</v>
      </c>
      <c r="K12101" t="s">
        <v>14</v>
      </c>
      <c r="L12101" t="s">
        <v>87</v>
      </c>
      <c r="M12101" t="s">
        <v>88</v>
      </c>
    </row>
    <row r="12102" spans="1:13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t="s">
        <v>181</v>
      </c>
      <c r="G12102" s="11">
        <v>0.54459490740740746</v>
      </c>
      <c r="H12102">
        <v>9.75</v>
      </c>
      <c r="I12102">
        <v>9.75</v>
      </c>
      <c r="J12102" t="s">
        <v>13</v>
      </c>
      <c r="K12102" t="s">
        <v>14</v>
      </c>
      <c r="L12102" t="s">
        <v>41</v>
      </c>
      <c r="M12102" t="s">
        <v>42</v>
      </c>
    </row>
    <row r="12103" spans="1:13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t="s">
        <v>181</v>
      </c>
      <c r="G12103" s="11">
        <v>0.54459490740740746</v>
      </c>
      <c r="H12103">
        <v>16.5</v>
      </c>
      <c r="I12103">
        <v>16.5</v>
      </c>
      <c r="J12103" t="s">
        <v>30</v>
      </c>
      <c r="K12103" t="s">
        <v>34</v>
      </c>
      <c r="L12103" t="s">
        <v>102</v>
      </c>
      <c r="M12103" t="s">
        <v>103</v>
      </c>
    </row>
    <row r="12104" spans="1:13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t="s">
        <v>181</v>
      </c>
      <c r="G12104" s="11">
        <v>0.54459490740740746</v>
      </c>
      <c r="H12104">
        <v>20.75</v>
      </c>
      <c r="I12104">
        <v>20.75</v>
      </c>
      <c r="J12104" t="s">
        <v>18</v>
      </c>
      <c r="K12104" t="s">
        <v>34</v>
      </c>
      <c r="L12104" t="s">
        <v>35</v>
      </c>
      <c r="M12104" t="s">
        <v>36</v>
      </c>
    </row>
    <row r="12105" spans="1:13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t="s">
        <v>181</v>
      </c>
      <c r="G12105" s="11">
        <v>0.54459490740740746</v>
      </c>
      <c r="H12105">
        <v>12.5</v>
      </c>
      <c r="I12105">
        <v>12.5</v>
      </c>
      <c r="J12105" t="s">
        <v>13</v>
      </c>
      <c r="K12105" t="s">
        <v>19</v>
      </c>
      <c r="L12105" t="s">
        <v>131</v>
      </c>
      <c r="M12105" t="s">
        <v>132</v>
      </c>
    </row>
    <row r="12106" spans="1:13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t="s">
        <v>181</v>
      </c>
      <c r="G12106" s="11">
        <v>0.54949074074074078</v>
      </c>
      <c r="H12106">
        <v>20.75</v>
      </c>
      <c r="I12106">
        <v>20.75</v>
      </c>
      <c r="J12106" t="s">
        <v>18</v>
      </c>
      <c r="K12106" t="s">
        <v>23</v>
      </c>
      <c r="L12106" t="s">
        <v>72</v>
      </c>
      <c r="M12106" t="s">
        <v>73</v>
      </c>
    </row>
    <row r="12107" spans="1:13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t="s">
        <v>181</v>
      </c>
      <c r="G12107" s="11">
        <v>0.55506944444444439</v>
      </c>
      <c r="H12107">
        <v>20.25</v>
      </c>
      <c r="I12107">
        <v>20.25</v>
      </c>
      <c r="J12107" t="s">
        <v>18</v>
      </c>
      <c r="K12107" t="s">
        <v>34</v>
      </c>
      <c r="L12107" t="s">
        <v>95</v>
      </c>
      <c r="M12107" t="s">
        <v>96</v>
      </c>
    </row>
    <row r="12108" spans="1:13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t="s">
        <v>181</v>
      </c>
      <c r="G12108" s="11">
        <v>0.55506944444444439</v>
      </c>
      <c r="H12108">
        <v>16</v>
      </c>
      <c r="I12108">
        <v>16</v>
      </c>
      <c r="J12108" t="s">
        <v>30</v>
      </c>
      <c r="K12108" t="s">
        <v>14</v>
      </c>
      <c r="L12108" t="s">
        <v>63</v>
      </c>
      <c r="M12108" t="s">
        <v>64</v>
      </c>
    </row>
    <row r="12109" spans="1:13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t="s">
        <v>181</v>
      </c>
      <c r="G12109" s="11">
        <v>0.55759259259259264</v>
      </c>
      <c r="H12109">
        <v>20.75</v>
      </c>
      <c r="I12109">
        <v>20.75</v>
      </c>
      <c r="J12109" t="s">
        <v>18</v>
      </c>
      <c r="K12109" t="s">
        <v>23</v>
      </c>
      <c r="L12109" t="s">
        <v>38</v>
      </c>
      <c r="M12109" t="s">
        <v>39</v>
      </c>
    </row>
    <row r="12110" spans="1:13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t="s">
        <v>181</v>
      </c>
      <c r="G12110" s="11">
        <v>0.55759259259259264</v>
      </c>
      <c r="H12110">
        <v>20.75</v>
      </c>
      <c r="I12110">
        <v>20.75</v>
      </c>
      <c r="J12110" t="s">
        <v>18</v>
      </c>
      <c r="K12110" t="s">
        <v>23</v>
      </c>
      <c r="L12110" t="s">
        <v>72</v>
      </c>
      <c r="M12110" t="s">
        <v>73</v>
      </c>
    </row>
    <row r="12111" spans="1:13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t="s">
        <v>181</v>
      </c>
      <c r="G12111" s="11">
        <v>0.55759259259259264</v>
      </c>
      <c r="H12111">
        <v>16</v>
      </c>
      <c r="I12111">
        <v>16</v>
      </c>
      <c r="J12111" t="s">
        <v>30</v>
      </c>
      <c r="K12111" t="s">
        <v>14</v>
      </c>
      <c r="L12111" t="s">
        <v>31</v>
      </c>
      <c r="M12111" t="s">
        <v>32</v>
      </c>
    </row>
    <row r="12112" spans="1:13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t="s">
        <v>181</v>
      </c>
      <c r="G12112" s="11">
        <v>0.55759259259259264</v>
      </c>
      <c r="H12112">
        <v>12.25</v>
      </c>
      <c r="I12112">
        <v>12.25</v>
      </c>
      <c r="J12112" t="s">
        <v>13</v>
      </c>
      <c r="K12112" t="s">
        <v>34</v>
      </c>
      <c r="L12112" t="s">
        <v>68</v>
      </c>
      <c r="M12112" t="s">
        <v>69</v>
      </c>
    </row>
    <row r="12113" spans="1:13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t="s">
        <v>181</v>
      </c>
      <c r="G12113" s="11">
        <v>0.56234953703703705</v>
      </c>
      <c r="H12113">
        <v>16.75</v>
      </c>
      <c r="I12113">
        <v>16.75</v>
      </c>
      <c r="J12113" t="s">
        <v>30</v>
      </c>
      <c r="K12113" t="s">
        <v>23</v>
      </c>
      <c r="L12113" t="s">
        <v>38</v>
      </c>
      <c r="M12113" t="s">
        <v>39</v>
      </c>
    </row>
    <row r="12114" spans="1:13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t="s">
        <v>181</v>
      </c>
      <c r="G12114" s="11">
        <v>0.56234953703703705</v>
      </c>
      <c r="H12114">
        <v>16.5</v>
      </c>
      <c r="I12114">
        <v>16.5</v>
      </c>
      <c r="J12114" t="s">
        <v>30</v>
      </c>
      <c r="K12114" t="s">
        <v>34</v>
      </c>
      <c r="L12114" t="s">
        <v>35</v>
      </c>
      <c r="M12114" t="s">
        <v>36</v>
      </c>
    </row>
    <row r="12115" spans="1:13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t="s">
        <v>181</v>
      </c>
      <c r="G12115" s="11">
        <v>0.56664351851851846</v>
      </c>
      <c r="H12115">
        <v>12</v>
      </c>
      <c r="I12115">
        <v>12</v>
      </c>
      <c r="J12115" t="s">
        <v>13</v>
      </c>
      <c r="K12115" t="s">
        <v>14</v>
      </c>
      <c r="L12115" t="s">
        <v>15</v>
      </c>
      <c r="M12115" t="s">
        <v>16</v>
      </c>
    </row>
    <row r="12116" spans="1:13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t="s">
        <v>181</v>
      </c>
      <c r="G12116" s="11">
        <v>0.56664351851851846</v>
      </c>
      <c r="H12116">
        <v>20.5</v>
      </c>
      <c r="I12116">
        <v>20.5</v>
      </c>
      <c r="J12116" t="s">
        <v>18</v>
      </c>
      <c r="K12116" t="s">
        <v>14</v>
      </c>
      <c r="L12116" t="s">
        <v>31</v>
      </c>
      <c r="M12116" t="s">
        <v>32</v>
      </c>
    </row>
    <row r="12117" spans="1:13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t="s">
        <v>181</v>
      </c>
      <c r="G12117" s="11">
        <v>0.56664351851851846</v>
      </c>
      <c r="H12117">
        <v>17.95</v>
      </c>
      <c r="I12117">
        <v>17.95</v>
      </c>
      <c r="J12117" t="s">
        <v>18</v>
      </c>
      <c r="K12117" t="s">
        <v>19</v>
      </c>
      <c r="L12117" t="s">
        <v>27</v>
      </c>
      <c r="M12117" t="s">
        <v>28</v>
      </c>
    </row>
    <row r="12118" spans="1:13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t="s">
        <v>181</v>
      </c>
      <c r="G12118" s="11">
        <v>0.56664351851851846</v>
      </c>
      <c r="H12118">
        <v>12.75</v>
      </c>
      <c r="I12118">
        <v>12.75</v>
      </c>
      <c r="J12118" t="s">
        <v>13</v>
      </c>
      <c r="K12118" t="s">
        <v>19</v>
      </c>
      <c r="L12118" t="s">
        <v>111</v>
      </c>
      <c r="M12118" t="s">
        <v>112</v>
      </c>
    </row>
    <row r="12119" spans="1:13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t="s">
        <v>181</v>
      </c>
      <c r="G12119" s="11">
        <v>0.56664351851851846</v>
      </c>
      <c r="H12119">
        <v>12</v>
      </c>
      <c r="I12119">
        <v>12</v>
      </c>
      <c r="J12119" t="s">
        <v>13</v>
      </c>
      <c r="K12119" t="s">
        <v>14</v>
      </c>
      <c r="L12119" t="s">
        <v>87</v>
      </c>
      <c r="M12119" t="s">
        <v>88</v>
      </c>
    </row>
    <row r="12120" spans="1:13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t="s">
        <v>181</v>
      </c>
      <c r="G12120" s="11">
        <v>0.56664351851851846</v>
      </c>
      <c r="H12120">
        <v>20.5</v>
      </c>
      <c r="I12120">
        <v>20.5</v>
      </c>
      <c r="J12120" t="s">
        <v>18</v>
      </c>
      <c r="K12120" t="s">
        <v>14</v>
      </c>
      <c r="L12120" t="s">
        <v>99</v>
      </c>
      <c r="M12120" t="s">
        <v>100</v>
      </c>
    </row>
    <row r="12121" spans="1:13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t="s">
        <v>181</v>
      </c>
      <c r="G12121" s="11">
        <v>0.56664351851851846</v>
      </c>
      <c r="H12121">
        <v>16</v>
      </c>
      <c r="I12121">
        <v>16</v>
      </c>
      <c r="J12121" t="s">
        <v>30</v>
      </c>
      <c r="K12121" t="s">
        <v>19</v>
      </c>
      <c r="L12121" t="s">
        <v>78</v>
      </c>
      <c r="M12121" t="s">
        <v>79</v>
      </c>
    </row>
    <row r="12122" spans="1:13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t="s">
        <v>181</v>
      </c>
      <c r="G12122" s="11">
        <v>0.57017361111111109</v>
      </c>
      <c r="H12122">
        <v>20.75</v>
      </c>
      <c r="I12122">
        <v>20.75</v>
      </c>
      <c r="J12122" t="s">
        <v>18</v>
      </c>
      <c r="K12122" t="s">
        <v>34</v>
      </c>
      <c r="L12122" t="s">
        <v>54</v>
      </c>
      <c r="M12122" t="s">
        <v>55</v>
      </c>
    </row>
    <row r="12123" spans="1:13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t="s">
        <v>181</v>
      </c>
      <c r="G12123" s="11">
        <v>0.5703125</v>
      </c>
      <c r="H12123">
        <v>12</v>
      </c>
      <c r="I12123">
        <v>12</v>
      </c>
      <c r="J12123" t="s">
        <v>13</v>
      </c>
      <c r="K12123" t="s">
        <v>14</v>
      </c>
      <c r="L12123" t="s">
        <v>15</v>
      </c>
      <c r="M12123" t="s">
        <v>16</v>
      </c>
    </row>
    <row r="12124" spans="1:13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t="s">
        <v>181</v>
      </c>
      <c r="G12124" s="11">
        <v>0.5728240740740741</v>
      </c>
      <c r="H12124">
        <v>20.25</v>
      </c>
      <c r="I12124">
        <v>20.25</v>
      </c>
      <c r="J12124" t="s">
        <v>18</v>
      </c>
      <c r="K12124" t="s">
        <v>34</v>
      </c>
      <c r="L12124" t="s">
        <v>95</v>
      </c>
      <c r="M12124" t="s">
        <v>96</v>
      </c>
    </row>
    <row r="12125" spans="1:13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t="s">
        <v>181</v>
      </c>
      <c r="G12125" s="11">
        <v>0.5728240740740741</v>
      </c>
      <c r="H12125">
        <v>12.5</v>
      </c>
      <c r="I12125">
        <v>12.5</v>
      </c>
      <c r="J12125" t="s">
        <v>13</v>
      </c>
      <c r="K12125" t="s">
        <v>34</v>
      </c>
      <c r="L12125" t="s">
        <v>35</v>
      </c>
      <c r="M12125" t="s">
        <v>36</v>
      </c>
    </row>
    <row r="12126" spans="1:13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t="s">
        <v>181</v>
      </c>
      <c r="G12126" s="11">
        <v>0.57658564814814817</v>
      </c>
      <c r="H12126">
        <v>20.75</v>
      </c>
      <c r="I12126">
        <v>20.75</v>
      </c>
      <c r="J12126" t="s">
        <v>18</v>
      </c>
      <c r="K12126" t="s">
        <v>34</v>
      </c>
      <c r="L12126" t="s">
        <v>54</v>
      </c>
      <c r="M12126" t="s">
        <v>55</v>
      </c>
    </row>
    <row r="12127" spans="1:13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t="s">
        <v>181</v>
      </c>
      <c r="G12127" s="11">
        <v>0.57658564814814817</v>
      </c>
      <c r="H12127">
        <v>12</v>
      </c>
      <c r="I12127">
        <v>12</v>
      </c>
      <c r="J12127" t="s">
        <v>13</v>
      </c>
      <c r="K12127" t="s">
        <v>19</v>
      </c>
      <c r="L12127" t="s">
        <v>78</v>
      </c>
      <c r="M12127" t="s">
        <v>79</v>
      </c>
    </row>
    <row r="12128" spans="1:13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t="s">
        <v>181</v>
      </c>
      <c r="G12128" s="11">
        <v>0.57762731481481477</v>
      </c>
      <c r="H12128">
        <v>20.25</v>
      </c>
      <c r="I12128">
        <v>20.25</v>
      </c>
      <c r="J12128" t="s">
        <v>18</v>
      </c>
      <c r="K12128" t="s">
        <v>34</v>
      </c>
      <c r="L12128" t="s">
        <v>95</v>
      </c>
      <c r="M12128" t="s">
        <v>96</v>
      </c>
    </row>
    <row r="12129" spans="1:13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t="s">
        <v>181</v>
      </c>
      <c r="G12129" s="11">
        <v>0.57762731481481477</v>
      </c>
      <c r="H12129">
        <v>17.95</v>
      </c>
      <c r="I12129">
        <v>17.95</v>
      </c>
      <c r="J12129" t="s">
        <v>18</v>
      </c>
      <c r="K12129" t="s">
        <v>19</v>
      </c>
      <c r="L12129" t="s">
        <v>27</v>
      </c>
      <c r="M12129" t="s">
        <v>28</v>
      </c>
    </row>
    <row r="12130" spans="1:13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t="s">
        <v>181</v>
      </c>
      <c r="G12130" s="11">
        <v>0.57762731481481477</v>
      </c>
      <c r="H12130">
        <v>20.75</v>
      </c>
      <c r="I12130">
        <v>20.75</v>
      </c>
      <c r="J12130" t="s">
        <v>18</v>
      </c>
      <c r="K12130" t="s">
        <v>34</v>
      </c>
      <c r="L12130" t="s">
        <v>102</v>
      </c>
      <c r="M12130" t="s">
        <v>103</v>
      </c>
    </row>
    <row r="12131" spans="1:13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t="s">
        <v>181</v>
      </c>
      <c r="G12131" s="11">
        <v>0.57762731481481477</v>
      </c>
      <c r="H12131">
        <v>20.75</v>
      </c>
      <c r="I12131">
        <v>20.75</v>
      </c>
      <c r="J12131" t="s">
        <v>18</v>
      </c>
      <c r="K12131" t="s">
        <v>34</v>
      </c>
      <c r="L12131" t="s">
        <v>128</v>
      </c>
      <c r="M12131" t="s">
        <v>129</v>
      </c>
    </row>
    <row r="12132" spans="1:13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t="s">
        <v>181</v>
      </c>
      <c r="G12132" s="11">
        <v>0.59996527777777775</v>
      </c>
      <c r="H12132">
        <v>12</v>
      </c>
      <c r="I12132">
        <v>12</v>
      </c>
      <c r="J12132" t="s">
        <v>13</v>
      </c>
      <c r="K12132" t="s">
        <v>14</v>
      </c>
      <c r="L12132" t="s">
        <v>15</v>
      </c>
      <c r="M12132" t="s">
        <v>16</v>
      </c>
    </row>
    <row r="12133" spans="1:13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t="s">
        <v>181</v>
      </c>
      <c r="G12133" s="11">
        <v>0.59996527777777775</v>
      </c>
      <c r="H12133">
        <v>20.75</v>
      </c>
      <c r="I12133">
        <v>41.5</v>
      </c>
      <c r="J12133" t="s">
        <v>18</v>
      </c>
      <c r="K12133" t="s">
        <v>34</v>
      </c>
      <c r="L12133" t="s">
        <v>54</v>
      </c>
      <c r="M12133" t="s">
        <v>55</v>
      </c>
    </row>
    <row r="12134" spans="1:13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t="s">
        <v>181</v>
      </c>
      <c r="G12134" s="11">
        <v>0.59996527777777775</v>
      </c>
      <c r="H12134">
        <v>20.5</v>
      </c>
      <c r="I12134">
        <v>20.5</v>
      </c>
      <c r="J12134" t="s">
        <v>18</v>
      </c>
      <c r="K12134" t="s">
        <v>14</v>
      </c>
      <c r="L12134" t="s">
        <v>87</v>
      </c>
      <c r="M12134" t="s">
        <v>88</v>
      </c>
    </row>
    <row r="12135" spans="1:13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t="s">
        <v>181</v>
      </c>
      <c r="G12135" s="11">
        <v>0.61697916666666663</v>
      </c>
      <c r="H12135">
        <v>16</v>
      </c>
      <c r="I12135">
        <v>16</v>
      </c>
      <c r="J12135" t="s">
        <v>30</v>
      </c>
      <c r="K12135" t="s">
        <v>14</v>
      </c>
      <c r="L12135" t="s">
        <v>31</v>
      </c>
      <c r="M12135" t="s">
        <v>32</v>
      </c>
    </row>
    <row r="12136" spans="1:13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t="s">
        <v>181</v>
      </c>
      <c r="G12136" s="11">
        <v>0.61697916666666663</v>
      </c>
      <c r="H12136">
        <v>20.75</v>
      </c>
      <c r="I12136">
        <v>20.75</v>
      </c>
      <c r="J12136" t="s">
        <v>18</v>
      </c>
      <c r="K12136" t="s">
        <v>34</v>
      </c>
      <c r="L12136" t="s">
        <v>128</v>
      </c>
      <c r="M12136" t="s">
        <v>129</v>
      </c>
    </row>
    <row r="12137" spans="1:13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t="s">
        <v>181</v>
      </c>
      <c r="G12137" s="11">
        <v>0.61721064814814819</v>
      </c>
      <c r="H12137">
        <v>16.75</v>
      </c>
      <c r="I12137">
        <v>16.75</v>
      </c>
      <c r="J12137" t="s">
        <v>30</v>
      </c>
      <c r="K12137" t="s">
        <v>23</v>
      </c>
      <c r="L12137" t="s">
        <v>38</v>
      </c>
      <c r="M12137" t="s">
        <v>39</v>
      </c>
    </row>
    <row r="12138" spans="1:13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t="s">
        <v>181</v>
      </c>
      <c r="G12138" s="11">
        <v>0.61721064814814819</v>
      </c>
      <c r="H12138">
        <v>20.75</v>
      </c>
      <c r="I12138">
        <v>20.75</v>
      </c>
      <c r="J12138" t="s">
        <v>18</v>
      </c>
      <c r="K12138" t="s">
        <v>23</v>
      </c>
      <c r="L12138" t="s">
        <v>57</v>
      </c>
      <c r="M12138" t="s">
        <v>58</v>
      </c>
    </row>
    <row r="12139" spans="1:13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t="s">
        <v>181</v>
      </c>
      <c r="G12139" s="11">
        <v>0.61721064814814819</v>
      </c>
      <c r="H12139">
        <v>20.5</v>
      </c>
      <c r="I12139">
        <v>20.5</v>
      </c>
      <c r="J12139" t="s">
        <v>18</v>
      </c>
      <c r="K12139" t="s">
        <v>14</v>
      </c>
      <c r="L12139" t="s">
        <v>87</v>
      </c>
      <c r="M12139" t="s">
        <v>88</v>
      </c>
    </row>
    <row r="12140" spans="1:13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t="s">
        <v>181</v>
      </c>
      <c r="G12140" s="11">
        <v>0.61849537037037039</v>
      </c>
      <c r="H12140">
        <v>16.75</v>
      </c>
      <c r="I12140">
        <v>16.75</v>
      </c>
      <c r="J12140" t="s">
        <v>30</v>
      </c>
      <c r="K12140" t="s">
        <v>23</v>
      </c>
      <c r="L12140" t="s">
        <v>38</v>
      </c>
      <c r="M12140" t="s">
        <v>39</v>
      </c>
    </row>
    <row r="12141" spans="1:13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t="s">
        <v>181</v>
      </c>
      <c r="G12141" s="11">
        <v>0.61849537037037039</v>
      </c>
      <c r="H12141">
        <v>10.5</v>
      </c>
      <c r="I12141">
        <v>10.5</v>
      </c>
      <c r="J12141" t="s">
        <v>13</v>
      </c>
      <c r="K12141" t="s">
        <v>14</v>
      </c>
      <c r="L12141" t="s">
        <v>44</v>
      </c>
      <c r="M12141" t="s">
        <v>45</v>
      </c>
    </row>
    <row r="12142" spans="1:13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t="s">
        <v>181</v>
      </c>
      <c r="G12142" s="11">
        <v>0.61849537037037039</v>
      </c>
      <c r="H12142">
        <v>12.5</v>
      </c>
      <c r="I12142">
        <v>12.5</v>
      </c>
      <c r="J12142" t="s">
        <v>13</v>
      </c>
      <c r="K12142" t="s">
        <v>34</v>
      </c>
      <c r="L12142" t="s">
        <v>35</v>
      </c>
      <c r="M12142" t="s">
        <v>36</v>
      </c>
    </row>
    <row r="12143" spans="1:13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t="s">
        <v>181</v>
      </c>
      <c r="G12143" s="11">
        <v>0.61917824074074079</v>
      </c>
      <c r="H12143">
        <v>20.25</v>
      </c>
      <c r="I12143">
        <v>40.5</v>
      </c>
      <c r="J12143" t="s">
        <v>18</v>
      </c>
      <c r="K12143" t="s">
        <v>34</v>
      </c>
      <c r="L12143" t="s">
        <v>95</v>
      </c>
      <c r="M12143" t="s">
        <v>96</v>
      </c>
    </row>
    <row r="12144" spans="1:13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t="s">
        <v>181</v>
      </c>
      <c r="G12144" s="11">
        <v>0.61917824074074079</v>
      </c>
      <c r="H12144">
        <v>12</v>
      </c>
      <c r="I12144">
        <v>12</v>
      </c>
      <c r="J12144" t="s">
        <v>13</v>
      </c>
      <c r="K12144" t="s">
        <v>19</v>
      </c>
      <c r="L12144" t="s">
        <v>84</v>
      </c>
      <c r="M12144" t="s">
        <v>85</v>
      </c>
    </row>
    <row r="12145" spans="1:13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t="s">
        <v>181</v>
      </c>
      <c r="G12145" s="11">
        <v>0.61917824074074079</v>
      </c>
      <c r="H12145">
        <v>12</v>
      </c>
      <c r="I12145">
        <v>12</v>
      </c>
      <c r="J12145" t="s">
        <v>13</v>
      </c>
      <c r="K12145" t="s">
        <v>19</v>
      </c>
      <c r="L12145" t="s">
        <v>147</v>
      </c>
      <c r="M12145" t="s">
        <v>148</v>
      </c>
    </row>
    <row r="12146" spans="1:13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t="s">
        <v>181</v>
      </c>
      <c r="G12146" s="11">
        <v>0.63662037037037034</v>
      </c>
      <c r="H12146">
        <v>12</v>
      </c>
      <c r="I12146">
        <v>12</v>
      </c>
      <c r="J12146" t="s">
        <v>13</v>
      </c>
      <c r="K12146" t="s">
        <v>14</v>
      </c>
      <c r="L12146" t="s">
        <v>15</v>
      </c>
      <c r="M12146" t="s">
        <v>16</v>
      </c>
    </row>
    <row r="12147" spans="1:13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t="s">
        <v>181</v>
      </c>
      <c r="G12147" s="11">
        <v>0.63662037037037034</v>
      </c>
      <c r="H12147">
        <v>20.75</v>
      </c>
      <c r="I12147">
        <v>20.75</v>
      </c>
      <c r="J12147" t="s">
        <v>18</v>
      </c>
      <c r="K12147" t="s">
        <v>34</v>
      </c>
      <c r="L12147" t="s">
        <v>54</v>
      </c>
      <c r="M12147" t="s">
        <v>55</v>
      </c>
    </row>
    <row r="12148" spans="1:13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t="s">
        <v>181</v>
      </c>
      <c r="G12148" s="11">
        <v>0.64555555555555555</v>
      </c>
      <c r="H12148">
        <v>23.65</v>
      </c>
      <c r="I12148">
        <v>23.65</v>
      </c>
      <c r="J12148" t="s">
        <v>13</v>
      </c>
      <c r="K12148" t="s">
        <v>34</v>
      </c>
      <c r="L12148" t="s">
        <v>108</v>
      </c>
      <c r="M12148" t="s">
        <v>109</v>
      </c>
    </row>
    <row r="12149" spans="1:13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t="s">
        <v>181</v>
      </c>
      <c r="G12149" s="11">
        <v>0.64555555555555555</v>
      </c>
      <c r="H12149">
        <v>12</v>
      </c>
      <c r="I12149">
        <v>12</v>
      </c>
      <c r="J12149" t="s">
        <v>13</v>
      </c>
      <c r="K12149" t="s">
        <v>14</v>
      </c>
      <c r="L12149" t="s">
        <v>31</v>
      </c>
      <c r="M12149" t="s">
        <v>32</v>
      </c>
    </row>
    <row r="12150" spans="1:13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t="s">
        <v>181</v>
      </c>
      <c r="G12150" s="11">
        <v>0.64555555555555555</v>
      </c>
      <c r="H12150">
        <v>20.25</v>
      </c>
      <c r="I12150">
        <v>20.25</v>
      </c>
      <c r="J12150" t="s">
        <v>18</v>
      </c>
      <c r="K12150" t="s">
        <v>19</v>
      </c>
      <c r="L12150" t="s">
        <v>78</v>
      </c>
      <c r="M12150" t="s">
        <v>79</v>
      </c>
    </row>
    <row r="12151" spans="1:13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t="s">
        <v>181</v>
      </c>
      <c r="G12151" s="11">
        <v>0.6466319444444445</v>
      </c>
      <c r="H12151">
        <v>12.75</v>
      </c>
      <c r="I12151">
        <v>12.75</v>
      </c>
      <c r="J12151" t="s">
        <v>13</v>
      </c>
      <c r="K12151" t="s">
        <v>19</v>
      </c>
      <c r="L12151" t="s">
        <v>111</v>
      </c>
      <c r="M12151" t="s">
        <v>112</v>
      </c>
    </row>
    <row r="12152" spans="1:13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t="s">
        <v>181</v>
      </c>
      <c r="G12152" s="11">
        <v>0.6476736111111111</v>
      </c>
      <c r="H12152">
        <v>20.75</v>
      </c>
      <c r="I12152">
        <v>20.75</v>
      </c>
      <c r="J12152" t="s">
        <v>18</v>
      </c>
      <c r="K12152" t="s">
        <v>23</v>
      </c>
      <c r="L12152" t="s">
        <v>38</v>
      </c>
      <c r="M12152" t="s">
        <v>39</v>
      </c>
    </row>
    <row r="12153" spans="1:13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t="s">
        <v>181</v>
      </c>
      <c r="G12153" s="11">
        <v>0.6476736111111111</v>
      </c>
      <c r="H12153">
        <v>12</v>
      </c>
      <c r="I12153">
        <v>12</v>
      </c>
      <c r="J12153" t="s">
        <v>13</v>
      </c>
      <c r="K12153" t="s">
        <v>14</v>
      </c>
      <c r="L12153" t="s">
        <v>31</v>
      </c>
      <c r="M12153" t="s">
        <v>32</v>
      </c>
    </row>
    <row r="12154" spans="1:13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t="s">
        <v>181</v>
      </c>
      <c r="G12154" s="11">
        <v>0.6476736111111111</v>
      </c>
      <c r="H12154">
        <v>12</v>
      </c>
      <c r="I12154">
        <v>12</v>
      </c>
      <c r="J12154" t="s">
        <v>13</v>
      </c>
      <c r="K12154" t="s">
        <v>19</v>
      </c>
      <c r="L12154" t="s">
        <v>84</v>
      </c>
      <c r="M12154" t="s">
        <v>85</v>
      </c>
    </row>
    <row r="12155" spans="1:13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t="s">
        <v>181</v>
      </c>
      <c r="G12155" s="11">
        <v>0.64896990740740745</v>
      </c>
      <c r="H12155">
        <v>16.5</v>
      </c>
      <c r="I12155">
        <v>16.5</v>
      </c>
      <c r="J12155" t="s">
        <v>30</v>
      </c>
      <c r="K12155" t="s">
        <v>34</v>
      </c>
      <c r="L12155" t="s">
        <v>54</v>
      </c>
      <c r="M12155" t="s">
        <v>55</v>
      </c>
    </row>
    <row r="12156" spans="1:13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t="s">
        <v>181</v>
      </c>
      <c r="G12156" s="11">
        <v>0.64896990740740745</v>
      </c>
      <c r="H12156">
        <v>16.5</v>
      </c>
      <c r="I12156">
        <v>16.5</v>
      </c>
      <c r="J12156" t="s">
        <v>30</v>
      </c>
      <c r="K12156" t="s">
        <v>34</v>
      </c>
      <c r="L12156" t="s">
        <v>102</v>
      </c>
      <c r="M12156" t="s">
        <v>103</v>
      </c>
    </row>
    <row r="12157" spans="1:13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t="s">
        <v>181</v>
      </c>
      <c r="G12157" s="11">
        <v>0.64896990740740745</v>
      </c>
      <c r="H12157">
        <v>20.75</v>
      </c>
      <c r="I12157">
        <v>20.75</v>
      </c>
      <c r="J12157" t="s">
        <v>18</v>
      </c>
      <c r="K12157" t="s">
        <v>23</v>
      </c>
      <c r="L12157" t="s">
        <v>24</v>
      </c>
      <c r="M12157" t="s">
        <v>25</v>
      </c>
    </row>
    <row r="12158" spans="1:13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t="s">
        <v>181</v>
      </c>
      <c r="G12158" s="11">
        <v>0.67125000000000001</v>
      </c>
      <c r="H12158">
        <v>12</v>
      </c>
      <c r="I12158">
        <v>12</v>
      </c>
      <c r="J12158" t="s">
        <v>13</v>
      </c>
      <c r="K12158" t="s">
        <v>14</v>
      </c>
      <c r="L12158" t="s">
        <v>31</v>
      </c>
      <c r="M12158" t="s">
        <v>32</v>
      </c>
    </row>
    <row r="12159" spans="1:13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t="s">
        <v>181</v>
      </c>
      <c r="G12159" s="11">
        <v>0.67563657407407407</v>
      </c>
      <c r="H12159">
        <v>20.75</v>
      </c>
      <c r="I12159">
        <v>20.75</v>
      </c>
      <c r="J12159" t="s">
        <v>18</v>
      </c>
      <c r="K12159" t="s">
        <v>23</v>
      </c>
      <c r="L12159" t="s">
        <v>38</v>
      </c>
      <c r="M12159" t="s">
        <v>39</v>
      </c>
    </row>
    <row r="12160" spans="1:13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t="s">
        <v>181</v>
      </c>
      <c r="G12160" s="11">
        <v>0.67563657407407407</v>
      </c>
      <c r="H12160">
        <v>20.25</v>
      </c>
      <c r="I12160">
        <v>20.25</v>
      </c>
      <c r="J12160" t="s">
        <v>18</v>
      </c>
      <c r="K12160" t="s">
        <v>19</v>
      </c>
      <c r="L12160" t="s">
        <v>84</v>
      </c>
      <c r="M12160" t="s">
        <v>85</v>
      </c>
    </row>
    <row r="12161" spans="1:13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t="s">
        <v>181</v>
      </c>
      <c r="G12161" s="11">
        <v>0.67563657407407407</v>
      </c>
      <c r="H12161">
        <v>16.25</v>
      </c>
      <c r="I12161">
        <v>16.25</v>
      </c>
      <c r="J12161" t="s">
        <v>30</v>
      </c>
      <c r="K12161" t="s">
        <v>34</v>
      </c>
      <c r="L12161" t="s">
        <v>68</v>
      </c>
      <c r="M12161" t="s">
        <v>69</v>
      </c>
    </row>
    <row r="12162" spans="1:13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t="s">
        <v>181</v>
      </c>
      <c r="G12162" s="11">
        <v>0.67563657407407407</v>
      </c>
      <c r="H12162">
        <v>12.5</v>
      </c>
      <c r="I12162">
        <v>12.5</v>
      </c>
      <c r="J12162" t="s">
        <v>13</v>
      </c>
      <c r="K12162" t="s">
        <v>34</v>
      </c>
      <c r="L12162" t="s">
        <v>138</v>
      </c>
      <c r="M12162" t="s">
        <v>139</v>
      </c>
    </row>
    <row r="12163" spans="1:13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t="s">
        <v>181</v>
      </c>
      <c r="G12163" s="11">
        <v>0.68125000000000002</v>
      </c>
      <c r="H12163">
        <v>20.75</v>
      </c>
      <c r="I12163">
        <v>20.75</v>
      </c>
      <c r="J12163" t="s">
        <v>18</v>
      </c>
      <c r="K12163" t="s">
        <v>23</v>
      </c>
      <c r="L12163" t="s">
        <v>24</v>
      </c>
      <c r="M12163" t="s">
        <v>25</v>
      </c>
    </row>
    <row r="12164" spans="1:13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t="s">
        <v>181</v>
      </c>
      <c r="G12164" s="11">
        <v>0.68351851851851853</v>
      </c>
      <c r="H12164">
        <v>16.5</v>
      </c>
      <c r="I12164">
        <v>16.5</v>
      </c>
      <c r="J12164" t="s">
        <v>30</v>
      </c>
      <c r="K12164" t="s">
        <v>34</v>
      </c>
      <c r="L12164" t="s">
        <v>138</v>
      </c>
      <c r="M12164" t="s">
        <v>139</v>
      </c>
    </row>
    <row r="12165" spans="1:13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t="s">
        <v>181</v>
      </c>
      <c r="G12165" s="11">
        <v>0.72057870370370369</v>
      </c>
      <c r="H12165">
        <v>20.25</v>
      </c>
      <c r="I12165">
        <v>20.25</v>
      </c>
      <c r="J12165" t="s">
        <v>18</v>
      </c>
      <c r="K12165" t="s">
        <v>19</v>
      </c>
      <c r="L12165" t="s">
        <v>51</v>
      </c>
      <c r="M12165" t="s">
        <v>52</v>
      </c>
    </row>
    <row r="12166" spans="1:13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t="s">
        <v>181</v>
      </c>
      <c r="G12166" s="11">
        <v>0.72162037037037041</v>
      </c>
      <c r="H12166">
        <v>20.75</v>
      </c>
      <c r="I12166">
        <v>20.75</v>
      </c>
      <c r="J12166" t="s">
        <v>18</v>
      </c>
      <c r="K12166" t="s">
        <v>34</v>
      </c>
      <c r="L12166" t="s">
        <v>35</v>
      </c>
      <c r="M12166" t="s">
        <v>36</v>
      </c>
    </row>
    <row r="12167" spans="1:13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t="s">
        <v>181</v>
      </c>
      <c r="G12167" s="11">
        <v>0.72407407407407409</v>
      </c>
      <c r="H12167">
        <v>23.65</v>
      </c>
      <c r="I12167">
        <v>23.65</v>
      </c>
      <c r="J12167" t="s">
        <v>13</v>
      </c>
      <c r="K12167" t="s">
        <v>34</v>
      </c>
      <c r="L12167" t="s">
        <v>108</v>
      </c>
      <c r="M12167" t="s">
        <v>109</v>
      </c>
    </row>
    <row r="12168" spans="1:13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t="s">
        <v>181</v>
      </c>
      <c r="G12168" s="11">
        <v>0.72407407407407409</v>
      </c>
      <c r="H12168">
        <v>16.5</v>
      </c>
      <c r="I12168">
        <v>16.5</v>
      </c>
      <c r="J12168" t="s">
        <v>30</v>
      </c>
      <c r="K12168" t="s">
        <v>34</v>
      </c>
      <c r="L12168" t="s">
        <v>102</v>
      </c>
      <c r="M12168" t="s">
        <v>103</v>
      </c>
    </row>
    <row r="12169" spans="1:13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t="s">
        <v>181</v>
      </c>
      <c r="G12169" s="11">
        <v>0.72407407407407409</v>
      </c>
      <c r="H12169">
        <v>20.75</v>
      </c>
      <c r="I12169">
        <v>20.75</v>
      </c>
      <c r="J12169" t="s">
        <v>18</v>
      </c>
      <c r="K12169" t="s">
        <v>23</v>
      </c>
      <c r="L12169" t="s">
        <v>47</v>
      </c>
      <c r="M12169" t="s">
        <v>48</v>
      </c>
    </row>
    <row r="12170" spans="1:13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t="s">
        <v>181</v>
      </c>
      <c r="G12170" s="11">
        <v>0.72407407407407409</v>
      </c>
      <c r="H12170">
        <v>16</v>
      </c>
      <c r="I12170">
        <v>16</v>
      </c>
      <c r="J12170" t="s">
        <v>30</v>
      </c>
      <c r="K12170" t="s">
        <v>19</v>
      </c>
      <c r="L12170" t="s">
        <v>78</v>
      </c>
      <c r="M12170" t="s">
        <v>79</v>
      </c>
    </row>
    <row r="12171" spans="1:13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t="s">
        <v>181</v>
      </c>
      <c r="G12171" s="11">
        <v>0.72950231481481487</v>
      </c>
      <c r="H12171">
        <v>20.75</v>
      </c>
      <c r="I12171">
        <v>20.75</v>
      </c>
      <c r="J12171" t="s">
        <v>18</v>
      </c>
      <c r="K12171" t="s">
        <v>23</v>
      </c>
      <c r="L12171" t="s">
        <v>72</v>
      </c>
      <c r="M12171" t="s">
        <v>73</v>
      </c>
    </row>
    <row r="12172" spans="1:13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t="s">
        <v>181</v>
      </c>
      <c r="G12172" s="11">
        <v>0.72950231481481487</v>
      </c>
      <c r="H12172">
        <v>12.5</v>
      </c>
      <c r="I12172">
        <v>12.5</v>
      </c>
      <c r="J12172" t="s">
        <v>13</v>
      </c>
      <c r="K12172" t="s">
        <v>19</v>
      </c>
      <c r="L12172" t="s">
        <v>131</v>
      </c>
      <c r="M12172" t="s">
        <v>132</v>
      </c>
    </row>
    <row r="12173" spans="1:13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t="s">
        <v>181</v>
      </c>
      <c r="G12173" s="11">
        <v>0.72983796296296299</v>
      </c>
      <c r="H12173">
        <v>20.75</v>
      </c>
      <c r="I12173">
        <v>20.75</v>
      </c>
      <c r="J12173" t="s">
        <v>18</v>
      </c>
      <c r="K12173" t="s">
        <v>23</v>
      </c>
      <c r="L12173" t="s">
        <v>57</v>
      </c>
      <c r="M12173" t="s">
        <v>58</v>
      </c>
    </row>
    <row r="12174" spans="1:13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t="s">
        <v>181</v>
      </c>
      <c r="G12174" s="11">
        <v>0.72983796296296299</v>
      </c>
      <c r="H12174">
        <v>20.75</v>
      </c>
      <c r="I12174">
        <v>20.75</v>
      </c>
      <c r="J12174" t="s">
        <v>18</v>
      </c>
      <c r="K12174" t="s">
        <v>23</v>
      </c>
      <c r="L12174" t="s">
        <v>24</v>
      </c>
      <c r="M12174" t="s">
        <v>25</v>
      </c>
    </row>
    <row r="12175" spans="1:13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t="s">
        <v>181</v>
      </c>
      <c r="G12175" s="11">
        <v>0.73144675925925928</v>
      </c>
      <c r="H12175">
        <v>14.75</v>
      </c>
      <c r="I12175">
        <v>14.75</v>
      </c>
      <c r="J12175" t="s">
        <v>30</v>
      </c>
      <c r="K12175" t="s">
        <v>19</v>
      </c>
      <c r="L12175" t="s">
        <v>27</v>
      </c>
      <c r="M12175" t="s">
        <v>28</v>
      </c>
    </row>
    <row r="12176" spans="1:13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t="s">
        <v>181</v>
      </c>
      <c r="G12176" s="11">
        <v>0.73144675925925928</v>
      </c>
      <c r="H12176">
        <v>16</v>
      </c>
      <c r="I12176">
        <v>16</v>
      </c>
      <c r="J12176" t="s">
        <v>30</v>
      </c>
      <c r="K12176" t="s">
        <v>19</v>
      </c>
      <c r="L12176" t="s">
        <v>90</v>
      </c>
      <c r="M12176" t="s">
        <v>91</v>
      </c>
    </row>
    <row r="12177" spans="1:13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t="s">
        <v>181</v>
      </c>
      <c r="G12177" s="11">
        <v>0.73144675925925928</v>
      </c>
      <c r="H12177">
        <v>20.75</v>
      </c>
      <c r="I12177">
        <v>20.75</v>
      </c>
      <c r="J12177" t="s">
        <v>18</v>
      </c>
      <c r="K12177" t="s">
        <v>23</v>
      </c>
      <c r="L12177" t="s">
        <v>24</v>
      </c>
      <c r="M12177" t="s">
        <v>25</v>
      </c>
    </row>
    <row r="12178" spans="1:13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t="s">
        <v>181</v>
      </c>
      <c r="G12178" s="11">
        <v>0.73453703703703699</v>
      </c>
      <c r="H12178">
        <v>12</v>
      </c>
      <c r="I12178">
        <v>12</v>
      </c>
      <c r="J12178" t="s">
        <v>13</v>
      </c>
      <c r="K12178" t="s">
        <v>14</v>
      </c>
      <c r="L12178" t="s">
        <v>15</v>
      </c>
      <c r="M12178" t="s">
        <v>16</v>
      </c>
    </row>
    <row r="12179" spans="1:13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t="s">
        <v>181</v>
      </c>
      <c r="G12179" s="11">
        <v>0.73453703703703699</v>
      </c>
      <c r="H12179">
        <v>17.95</v>
      </c>
      <c r="I12179">
        <v>17.95</v>
      </c>
      <c r="J12179" t="s">
        <v>18</v>
      </c>
      <c r="K12179" t="s">
        <v>19</v>
      </c>
      <c r="L12179" t="s">
        <v>27</v>
      </c>
      <c r="M12179" t="s">
        <v>28</v>
      </c>
    </row>
    <row r="12180" spans="1:13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t="s">
        <v>181</v>
      </c>
      <c r="G12180" s="11">
        <v>0.73760416666666662</v>
      </c>
      <c r="H12180">
        <v>20.75</v>
      </c>
      <c r="I12180">
        <v>20.75</v>
      </c>
      <c r="J12180" t="s">
        <v>18</v>
      </c>
      <c r="K12180" t="s">
        <v>34</v>
      </c>
      <c r="L12180" t="s">
        <v>54</v>
      </c>
      <c r="M12180" t="s">
        <v>55</v>
      </c>
    </row>
    <row r="12181" spans="1:13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t="s">
        <v>181</v>
      </c>
      <c r="G12181" s="11">
        <v>0.73760416666666662</v>
      </c>
      <c r="H12181">
        <v>20.75</v>
      </c>
      <c r="I12181">
        <v>20.75</v>
      </c>
      <c r="J12181" t="s">
        <v>18</v>
      </c>
      <c r="K12181" t="s">
        <v>34</v>
      </c>
      <c r="L12181" t="s">
        <v>35</v>
      </c>
      <c r="M12181" t="s">
        <v>36</v>
      </c>
    </row>
    <row r="12182" spans="1:13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t="s">
        <v>181</v>
      </c>
      <c r="G12182" s="11">
        <v>0.74594907407407407</v>
      </c>
      <c r="H12182">
        <v>16.75</v>
      </c>
      <c r="I12182">
        <v>16.75</v>
      </c>
      <c r="J12182" t="s">
        <v>30</v>
      </c>
      <c r="K12182" t="s">
        <v>23</v>
      </c>
      <c r="L12182" t="s">
        <v>72</v>
      </c>
      <c r="M12182" t="s">
        <v>73</v>
      </c>
    </row>
    <row r="12183" spans="1:13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t="s">
        <v>181</v>
      </c>
      <c r="G12183" s="11">
        <v>0.74594907407407407</v>
      </c>
      <c r="H12183">
        <v>12.5</v>
      </c>
      <c r="I12183">
        <v>12.5</v>
      </c>
      <c r="J12183" t="s">
        <v>13</v>
      </c>
      <c r="K12183" t="s">
        <v>19</v>
      </c>
      <c r="L12183" t="s">
        <v>131</v>
      </c>
      <c r="M12183" t="s">
        <v>132</v>
      </c>
    </row>
    <row r="12184" spans="1:13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t="s">
        <v>181</v>
      </c>
      <c r="G12184" s="11">
        <v>0.74594907407407407</v>
      </c>
      <c r="H12184">
        <v>20.75</v>
      </c>
      <c r="I12184">
        <v>20.75</v>
      </c>
      <c r="J12184" t="s">
        <v>18</v>
      </c>
      <c r="K12184" t="s">
        <v>23</v>
      </c>
      <c r="L12184" t="s">
        <v>24</v>
      </c>
      <c r="M12184" t="s">
        <v>25</v>
      </c>
    </row>
    <row r="12185" spans="1:13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t="s">
        <v>181</v>
      </c>
      <c r="G12185" s="11">
        <v>0.75277777777777777</v>
      </c>
      <c r="H12185">
        <v>12</v>
      </c>
      <c r="I12185">
        <v>12</v>
      </c>
      <c r="J12185" t="s">
        <v>13</v>
      </c>
      <c r="K12185" t="s">
        <v>19</v>
      </c>
      <c r="L12185" t="s">
        <v>84</v>
      </c>
      <c r="M12185" t="s">
        <v>85</v>
      </c>
    </row>
    <row r="12186" spans="1:13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t="s">
        <v>181</v>
      </c>
      <c r="G12186" s="11">
        <v>0.75277777777777777</v>
      </c>
      <c r="H12186">
        <v>16.75</v>
      </c>
      <c r="I12186">
        <v>16.75</v>
      </c>
      <c r="J12186" t="s">
        <v>30</v>
      </c>
      <c r="K12186" t="s">
        <v>19</v>
      </c>
      <c r="L12186" t="s">
        <v>111</v>
      </c>
      <c r="M12186" t="s">
        <v>112</v>
      </c>
    </row>
    <row r="12187" spans="1:13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t="s">
        <v>181</v>
      </c>
      <c r="G12187" s="11">
        <v>0.75277777777777777</v>
      </c>
      <c r="H12187">
        <v>16.5</v>
      </c>
      <c r="I12187">
        <v>16.5</v>
      </c>
      <c r="J12187" t="s">
        <v>30</v>
      </c>
      <c r="K12187" t="s">
        <v>34</v>
      </c>
      <c r="L12187" t="s">
        <v>75</v>
      </c>
      <c r="M12187" t="s">
        <v>76</v>
      </c>
    </row>
    <row r="12188" spans="1:13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t="s">
        <v>181</v>
      </c>
      <c r="G12188" s="11">
        <v>0.75277777777777777</v>
      </c>
      <c r="H12188">
        <v>20.75</v>
      </c>
      <c r="I12188">
        <v>20.75</v>
      </c>
      <c r="J12188" t="s">
        <v>18</v>
      </c>
      <c r="K12188" t="s">
        <v>34</v>
      </c>
      <c r="L12188" t="s">
        <v>35</v>
      </c>
      <c r="M12188" t="s">
        <v>36</v>
      </c>
    </row>
    <row r="12189" spans="1:13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t="s">
        <v>181</v>
      </c>
      <c r="G12189" s="11">
        <v>0.75318287037037035</v>
      </c>
      <c r="H12189">
        <v>10.5</v>
      </c>
      <c r="I12189">
        <v>10.5</v>
      </c>
      <c r="J12189" t="s">
        <v>13</v>
      </c>
      <c r="K12189" t="s">
        <v>14</v>
      </c>
      <c r="L12189" t="s">
        <v>44</v>
      </c>
      <c r="M12189" t="s">
        <v>45</v>
      </c>
    </row>
    <row r="12190" spans="1:13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t="s">
        <v>181</v>
      </c>
      <c r="G12190" s="11">
        <v>0.75318287037037035</v>
      </c>
      <c r="H12190">
        <v>20.75</v>
      </c>
      <c r="I12190">
        <v>20.75</v>
      </c>
      <c r="J12190" t="s">
        <v>18</v>
      </c>
      <c r="K12190" t="s">
        <v>34</v>
      </c>
      <c r="L12190" t="s">
        <v>35</v>
      </c>
      <c r="M12190" t="s">
        <v>36</v>
      </c>
    </row>
    <row r="12191" spans="1:13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t="s">
        <v>181</v>
      </c>
      <c r="G12191" s="11">
        <v>0.77789351851851851</v>
      </c>
      <c r="H12191">
        <v>12.5</v>
      </c>
      <c r="I12191">
        <v>12.5</v>
      </c>
      <c r="J12191" t="s">
        <v>30</v>
      </c>
      <c r="K12191" t="s">
        <v>14</v>
      </c>
      <c r="L12191" t="s">
        <v>41</v>
      </c>
      <c r="M12191" t="s">
        <v>42</v>
      </c>
    </row>
    <row r="12192" spans="1:13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t="s">
        <v>181</v>
      </c>
      <c r="G12192" s="11">
        <v>0.77789351851851851</v>
      </c>
      <c r="H12192">
        <v>20.75</v>
      </c>
      <c r="I12192">
        <v>20.75</v>
      </c>
      <c r="J12192" t="s">
        <v>18</v>
      </c>
      <c r="K12192" t="s">
        <v>34</v>
      </c>
      <c r="L12192" t="s">
        <v>35</v>
      </c>
      <c r="M12192" t="s">
        <v>36</v>
      </c>
    </row>
    <row r="12193" spans="1:13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t="s">
        <v>181</v>
      </c>
      <c r="G12193" s="11">
        <v>0.77789351851851851</v>
      </c>
      <c r="H12193">
        <v>12.75</v>
      </c>
      <c r="I12193">
        <v>12.75</v>
      </c>
      <c r="J12193" t="s">
        <v>13</v>
      </c>
      <c r="K12193" t="s">
        <v>23</v>
      </c>
      <c r="L12193" t="s">
        <v>24</v>
      </c>
      <c r="M12193" t="s">
        <v>25</v>
      </c>
    </row>
    <row r="12194" spans="1:13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t="s">
        <v>181</v>
      </c>
      <c r="G12194" s="11">
        <v>0.78494212962962961</v>
      </c>
      <c r="H12194">
        <v>12.75</v>
      </c>
      <c r="I12194">
        <v>12.75</v>
      </c>
      <c r="J12194" t="s">
        <v>13</v>
      </c>
      <c r="K12194" t="s">
        <v>23</v>
      </c>
      <c r="L12194" t="s">
        <v>57</v>
      </c>
      <c r="M12194" t="s">
        <v>58</v>
      </c>
    </row>
    <row r="12195" spans="1:13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t="s">
        <v>181</v>
      </c>
      <c r="G12195" s="11">
        <v>0.78541666666666665</v>
      </c>
      <c r="H12195">
        <v>12</v>
      </c>
      <c r="I12195">
        <v>12</v>
      </c>
      <c r="J12195" t="s">
        <v>13</v>
      </c>
      <c r="K12195" t="s">
        <v>19</v>
      </c>
      <c r="L12195" t="s">
        <v>78</v>
      </c>
      <c r="M12195" t="s">
        <v>79</v>
      </c>
    </row>
    <row r="12196" spans="1:13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t="s">
        <v>181</v>
      </c>
      <c r="G12196" s="11">
        <v>0.78611111111111109</v>
      </c>
      <c r="H12196">
        <v>20.25</v>
      </c>
      <c r="I12196">
        <v>20.25</v>
      </c>
      <c r="J12196" t="s">
        <v>18</v>
      </c>
      <c r="K12196" t="s">
        <v>19</v>
      </c>
      <c r="L12196" t="s">
        <v>84</v>
      </c>
      <c r="M12196" t="s">
        <v>85</v>
      </c>
    </row>
    <row r="12197" spans="1:13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t="s">
        <v>181</v>
      </c>
      <c r="G12197" s="11">
        <v>0.78611111111111109</v>
      </c>
      <c r="H12197">
        <v>12</v>
      </c>
      <c r="I12197">
        <v>12</v>
      </c>
      <c r="J12197" t="s">
        <v>13</v>
      </c>
      <c r="K12197" t="s">
        <v>14</v>
      </c>
      <c r="L12197" t="s">
        <v>87</v>
      </c>
      <c r="M12197" t="s">
        <v>88</v>
      </c>
    </row>
    <row r="12198" spans="1:13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t="s">
        <v>181</v>
      </c>
      <c r="G12198" s="11">
        <v>0.78844907407407405</v>
      </c>
      <c r="H12198">
        <v>12.5</v>
      </c>
      <c r="I12198">
        <v>12.5</v>
      </c>
      <c r="J12198" t="s">
        <v>30</v>
      </c>
      <c r="K12198" t="s">
        <v>14</v>
      </c>
      <c r="L12198" t="s">
        <v>41</v>
      </c>
      <c r="M12198" t="s">
        <v>42</v>
      </c>
    </row>
    <row r="12199" spans="1:13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t="s">
        <v>181</v>
      </c>
      <c r="G12199" s="11">
        <v>0.78844907407407405</v>
      </c>
      <c r="H12199">
        <v>20.75</v>
      </c>
      <c r="I12199">
        <v>20.75</v>
      </c>
      <c r="J12199" t="s">
        <v>18</v>
      </c>
      <c r="K12199" t="s">
        <v>23</v>
      </c>
      <c r="L12199" t="s">
        <v>24</v>
      </c>
      <c r="M12199" t="s">
        <v>25</v>
      </c>
    </row>
    <row r="12200" spans="1:13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t="s">
        <v>181</v>
      </c>
      <c r="G12200" s="11">
        <v>0.79684027777777777</v>
      </c>
      <c r="H12200">
        <v>20.75</v>
      </c>
      <c r="I12200">
        <v>20.75</v>
      </c>
      <c r="J12200" t="s">
        <v>18</v>
      </c>
      <c r="K12200" t="s">
        <v>23</v>
      </c>
      <c r="L12200" t="s">
        <v>38</v>
      </c>
      <c r="M12200" t="s">
        <v>39</v>
      </c>
    </row>
    <row r="12201" spans="1:13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t="s">
        <v>181</v>
      </c>
      <c r="G12201" s="11">
        <v>0.79684027777777777</v>
      </c>
      <c r="H12201">
        <v>20.25</v>
      </c>
      <c r="I12201">
        <v>20.25</v>
      </c>
      <c r="J12201" t="s">
        <v>18</v>
      </c>
      <c r="K12201" t="s">
        <v>19</v>
      </c>
      <c r="L12201" t="s">
        <v>147</v>
      </c>
      <c r="M12201" t="s">
        <v>148</v>
      </c>
    </row>
    <row r="12202" spans="1:13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t="s">
        <v>181</v>
      </c>
      <c r="G12202" s="11">
        <v>0.79684027777777777</v>
      </c>
      <c r="H12202">
        <v>20.75</v>
      </c>
      <c r="I12202">
        <v>20.75</v>
      </c>
      <c r="J12202" t="s">
        <v>18</v>
      </c>
      <c r="K12202" t="s">
        <v>23</v>
      </c>
      <c r="L12202" t="s">
        <v>47</v>
      </c>
      <c r="M12202" t="s">
        <v>48</v>
      </c>
    </row>
    <row r="12203" spans="1:13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t="s">
        <v>181</v>
      </c>
      <c r="G12203" s="11">
        <v>0.79684027777777777</v>
      </c>
      <c r="H12203">
        <v>16</v>
      </c>
      <c r="I12203">
        <v>16</v>
      </c>
      <c r="J12203" t="s">
        <v>30</v>
      </c>
      <c r="K12203" t="s">
        <v>19</v>
      </c>
      <c r="L12203" t="s">
        <v>90</v>
      </c>
      <c r="M12203" t="s">
        <v>91</v>
      </c>
    </row>
    <row r="12204" spans="1:13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t="s">
        <v>181</v>
      </c>
      <c r="G12204" s="11">
        <v>0.80087962962962966</v>
      </c>
      <c r="H12204">
        <v>15.25</v>
      </c>
      <c r="I12204">
        <v>15.25</v>
      </c>
      <c r="J12204" t="s">
        <v>18</v>
      </c>
      <c r="K12204" t="s">
        <v>14</v>
      </c>
      <c r="L12204" t="s">
        <v>41</v>
      </c>
      <c r="M12204" t="s">
        <v>42</v>
      </c>
    </row>
    <row r="12205" spans="1:13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t="s">
        <v>181</v>
      </c>
      <c r="G12205" s="11">
        <v>0.80087962962962966</v>
      </c>
      <c r="H12205">
        <v>20.75</v>
      </c>
      <c r="I12205">
        <v>20.75</v>
      </c>
      <c r="J12205" t="s">
        <v>18</v>
      </c>
      <c r="K12205" t="s">
        <v>34</v>
      </c>
      <c r="L12205" t="s">
        <v>128</v>
      </c>
      <c r="M12205" t="s">
        <v>129</v>
      </c>
    </row>
    <row r="12206" spans="1:13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t="s">
        <v>181</v>
      </c>
      <c r="G12206" s="11">
        <v>0.8026388888888889</v>
      </c>
      <c r="H12206">
        <v>20.25</v>
      </c>
      <c r="I12206">
        <v>20.25</v>
      </c>
      <c r="J12206" t="s">
        <v>18</v>
      </c>
      <c r="K12206" t="s">
        <v>34</v>
      </c>
      <c r="L12206" t="s">
        <v>95</v>
      </c>
      <c r="M12206" t="s">
        <v>96</v>
      </c>
    </row>
    <row r="12207" spans="1:13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t="s">
        <v>181</v>
      </c>
      <c r="G12207" s="11">
        <v>0.81993055555555561</v>
      </c>
      <c r="H12207">
        <v>16.75</v>
      </c>
      <c r="I12207">
        <v>16.75</v>
      </c>
      <c r="J12207" t="s">
        <v>30</v>
      </c>
      <c r="K12207" t="s">
        <v>23</v>
      </c>
      <c r="L12207" t="s">
        <v>72</v>
      </c>
      <c r="M12207" t="s">
        <v>73</v>
      </c>
    </row>
    <row r="12208" spans="1:13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t="s">
        <v>181</v>
      </c>
      <c r="G12208" s="11">
        <v>0.81993055555555561</v>
      </c>
      <c r="H12208">
        <v>9.75</v>
      </c>
      <c r="I12208">
        <v>9.75</v>
      </c>
      <c r="J12208" t="s">
        <v>13</v>
      </c>
      <c r="K12208" t="s">
        <v>14</v>
      </c>
      <c r="L12208" t="s">
        <v>41</v>
      </c>
      <c r="M12208" t="s">
        <v>42</v>
      </c>
    </row>
    <row r="12209" spans="1:13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t="s">
        <v>181</v>
      </c>
      <c r="G12209" s="11">
        <v>0.8329050925925926</v>
      </c>
      <c r="H12209">
        <v>20.75</v>
      </c>
      <c r="I12209">
        <v>20.75</v>
      </c>
      <c r="J12209" t="s">
        <v>18</v>
      </c>
      <c r="K12209" t="s">
        <v>23</v>
      </c>
      <c r="L12209" t="s">
        <v>38</v>
      </c>
      <c r="M12209" t="s">
        <v>39</v>
      </c>
    </row>
    <row r="12210" spans="1:13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t="s">
        <v>181</v>
      </c>
      <c r="G12210" s="11">
        <v>0.8329050925925926</v>
      </c>
      <c r="H12210">
        <v>20.5</v>
      </c>
      <c r="I12210">
        <v>20.5</v>
      </c>
      <c r="J12210" t="s">
        <v>18</v>
      </c>
      <c r="K12210" t="s">
        <v>14</v>
      </c>
      <c r="L12210" t="s">
        <v>99</v>
      </c>
      <c r="M12210" t="s">
        <v>100</v>
      </c>
    </row>
    <row r="12211" spans="1:13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t="s">
        <v>181</v>
      </c>
      <c r="G12211" s="11">
        <v>0.84442129629629625</v>
      </c>
      <c r="H12211">
        <v>20.75</v>
      </c>
      <c r="I12211">
        <v>20.75</v>
      </c>
      <c r="J12211" t="s">
        <v>18</v>
      </c>
      <c r="K12211" t="s">
        <v>34</v>
      </c>
      <c r="L12211" t="s">
        <v>102</v>
      </c>
      <c r="M12211" t="s">
        <v>103</v>
      </c>
    </row>
    <row r="12212" spans="1:13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t="s">
        <v>181</v>
      </c>
      <c r="G12212" s="11">
        <v>0.84442129629629625</v>
      </c>
      <c r="H12212">
        <v>20.25</v>
      </c>
      <c r="I12212">
        <v>20.25</v>
      </c>
      <c r="J12212" t="s">
        <v>18</v>
      </c>
      <c r="K12212" t="s">
        <v>34</v>
      </c>
      <c r="L12212" t="s">
        <v>68</v>
      </c>
      <c r="M12212" t="s">
        <v>69</v>
      </c>
    </row>
    <row r="12213" spans="1:13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t="s">
        <v>181</v>
      </c>
      <c r="G12213" s="11">
        <v>0.84442129629629625</v>
      </c>
      <c r="H12213">
        <v>16.5</v>
      </c>
      <c r="I12213">
        <v>16.5</v>
      </c>
      <c r="J12213" t="s">
        <v>30</v>
      </c>
      <c r="K12213" t="s">
        <v>34</v>
      </c>
      <c r="L12213" t="s">
        <v>35</v>
      </c>
      <c r="M12213" t="s">
        <v>36</v>
      </c>
    </row>
    <row r="12214" spans="1:13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t="s">
        <v>181</v>
      </c>
      <c r="G12214" s="11">
        <v>0.84442129629629625</v>
      </c>
      <c r="H12214">
        <v>12.5</v>
      </c>
      <c r="I12214">
        <v>12.5</v>
      </c>
      <c r="J12214" t="s">
        <v>13</v>
      </c>
      <c r="K12214" t="s">
        <v>34</v>
      </c>
      <c r="L12214" t="s">
        <v>138</v>
      </c>
      <c r="M12214" t="s">
        <v>139</v>
      </c>
    </row>
    <row r="12215" spans="1:13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t="s">
        <v>181</v>
      </c>
      <c r="G12215" s="11">
        <v>0.84460648148148143</v>
      </c>
      <c r="H12215">
        <v>20.25</v>
      </c>
      <c r="I12215">
        <v>20.25</v>
      </c>
      <c r="J12215" t="s">
        <v>18</v>
      </c>
      <c r="K12215" t="s">
        <v>34</v>
      </c>
      <c r="L12215" t="s">
        <v>95</v>
      </c>
      <c r="M12215" t="s">
        <v>96</v>
      </c>
    </row>
    <row r="12216" spans="1:13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t="s">
        <v>181</v>
      </c>
      <c r="G12216" s="11">
        <v>0.84460648148148143</v>
      </c>
      <c r="H12216">
        <v>16.75</v>
      </c>
      <c r="I12216">
        <v>16.75</v>
      </c>
      <c r="J12216" t="s">
        <v>30</v>
      </c>
      <c r="K12216" t="s">
        <v>23</v>
      </c>
      <c r="L12216" t="s">
        <v>72</v>
      </c>
      <c r="M12216" t="s">
        <v>73</v>
      </c>
    </row>
    <row r="12217" spans="1:13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t="s">
        <v>181</v>
      </c>
      <c r="G12217" s="11">
        <v>0.84460648148148143</v>
      </c>
      <c r="H12217">
        <v>16.75</v>
      </c>
      <c r="I12217">
        <v>16.75</v>
      </c>
      <c r="J12217" t="s">
        <v>30</v>
      </c>
      <c r="K12217" t="s">
        <v>23</v>
      </c>
      <c r="L12217" t="s">
        <v>141</v>
      </c>
      <c r="M12217" t="s">
        <v>142</v>
      </c>
    </row>
    <row r="12218" spans="1:13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t="s">
        <v>181</v>
      </c>
      <c r="G12218" s="11">
        <v>0.84460648148148143</v>
      </c>
      <c r="H12218">
        <v>20.75</v>
      </c>
      <c r="I12218">
        <v>20.75</v>
      </c>
      <c r="J12218" t="s">
        <v>18</v>
      </c>
      <c r="K12218" t="s">
        <v>34</v>
      </c>
      <c r="L12218" t="s">
        <v>75</v>
      </c>
      <c r="M12218" t="s">
        <v>76</v>
      </c>
    </row>
    <row r="12219" spans="1:13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t="s">
        <v>181</v>
      </c>
      <c r="G12219" s="11">
        <v>0.85541666666666671</v>
      </c>
      <c r="H12219">
        <v>12.5</v>
      </c>
      <c r="I12219">
        <v>12.5</v>
      </c>
      <c r="J12219" t="s">
        <v>13</v>
      </c>
      <c r="K12219" t="s">
        <v>34</v>
      </c>
      <c r="L12219" t="s">
        <v>54</v>
      </c>
      <c r="M12219" t="s">
        <v>55</v>
      </c>
    </row>
    <row r="12220" spans="1:13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t="s">
        <v>181</v>
      </c>
      <c r="G12220" s="11">
        <v>0.85541666666666671</v>
      </c>
      <c r="H12220">
        <v>16</v>
      </c>
      <c r="I12220">
        <v>16</v>
      </c>
      <c r="J12220" t="s">
        <v>30</v>
      </c>
      <c r="K12220" t="s">
        <v>19</v>
      </c>
      <c r="L12220" t="s">
        <v>51</v>
      </c>
      <c r="M12220" t="s">
        <v>52</v>
      </c>
    </row>
    <row r="12221" spans="1:13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t="s">
        <v>181</v>
      </c>
      <c r="G12221" s="11">
        <v>0.85541666666666671</v>
      </c>
      <c r="H12221">
        <v>16.5</v>
      </c>
      <c r="I12221">
        <v>16.5</v>
      </c>
      <c r="J12221" t="s">
        <v>30</v>
      </c>
      <c r="K12221" t="s">
        <v>19</v>
      </c>
      <c r="L12221" t="s">
        <v>131</v>
      </c>
      <c r="M12221" t="s">
        <v>132</v>
      </c>
    </row>
    <row r="12222" spans="1:13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t="s">
        <v>181</v>
      </c>
      <c r="G12222" s="11">
        <v>0.87616898148148148</v>
      </c>
      <c r="H12222">
        <v>16</v>
      </c>
      <c r="I12222">
        <v>16</v>
      </c>
      <c r="J12222" t="s">
        <v>30</v>
      </c>
      <c r="K12222" t="s">
        <v>14</v>
      </c>
      <c r="L12222" t="s">
        <v>31</v>
      </c>
      <c r="M12222" t="s">
        <v>32</v>
      </c>
    </row>
    <row r="12223" spans="1:13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t="s">
        <v>181</v>
      </c>
      <c r="G12223" s="11">
        <v>0.87616898148148148</v>
      </c>
      <c r="H12223">
        <v>20.5</v>
      </c>
      <c r="I12223">
        <v>20.5</v>
      </c>
      <c r="J12223" t="s">
        <v>18</v>
      </c>
      <c r="K12223" t="s">
        <v>14</v>
      </c>
      <c r="L12223" t="s">
        <v>87</v>
      </c>
      <c r="M12223" t="s">
        <v>88</v>
      </c>
    </row>
    <row r="12224" spans="1:13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t="s">
        <v>181</v>
      </c>
      <c r="G12224" s="11">
        <v>0.87616898148148148</v>
      </c>
      <c r="H12224">
        <v>12</v>
      </c>
      <c r="I12224">
        <v>12</v>
      </c>
      <c r="J12224" t="s">
        <v>13</v>
      </c>
      <c r="K12224" t="s">
        <v>14</v>
      </c>
      <c r="L12224" t="s">
        <v>87</v>
      </c>
      <c r="M12224" t="s">
        <v>88</v>
      </c>
    </row>
    <row r="12225" spans="1:13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t="s">
        <v>181</v>
      </c>
      <c r="G12225" s="11">
        <v>0.87616898148148148</v>
      </c>
      <c r="H12225">
        <v>20.75</v>
      </c>
      <c r="I12225">
        <v>20.75</v>
      </c>
      <c r="J12225" t="s">
        <v>18</v>
      </c>
      <c r="K12225" t="s">
        <v>34</v>
      </c>
      <c r="L12225" t="s">
        <v>35</v>
      </c>
      <c r="M12225" t="s">
        <v>36</v>
      </c>
    </row>
    <row r="12226" spans="1:13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t="s">
        <v>181</v>
      </c>
      <c r="G12226" s="11">
        <v>0.9153472222222222</v>
      </c>
      <c r="H12226">
        <v>16.5</v>
      </c>
      <c r="I12226">
        <v>16.5</v>
      </c>
      <c r="J12226" t="s">
        <v>30</v>
      </c>
      <c r="K12226" t="s">
        <v>34</v>
      </c>
      <c r="L12226" t="s">
        <v>102</v>
      </c>
      <c r="M12226" t="s">
        <v>103</v>
      </c>
    </row>
    <row r="12227" spans="1:13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t="s">
        <v>181</v>
      </c>
      <c r="G12227" s="11">
        <v>0.91582175925925924</v>
      </c>
      <c r="H12227">
        <v>20.75</v>
      </c>
      <c r="I12227">
        <v>20.75</v>
      </c>
      <c r="J12227" t="s">
        <v>18</v>
      </c>
      <c r="K12227" t="s">
        <v>23</v>
      </c>
      <c r="L12227" t="s">
        <v>38</v>
      </c>
      <c r="M12227" t="s">
        <v>39</v>
      </c>
    </row>
    <row r="12228" spans="1:13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t="s">
        <v>181</v>
      </c>
      <c r="G12228" s="11">
        <v>0.91582175925925924</v>
      </c>
      <c r="H12228">
        <v>20.25</v>
      </c>
      <c r="I12228">
        <v>20.25</v>
      </c>
      <c r="J12228" t="s">
        <v>18</v>
      </c>
      <c r="K12228" t="s">
        <v>19</v>
      </c>
      <c r="L12228" t="s">
        <v>147</v>
      </c>
      <c r="M12228" t="s">
        <v>148</v>
      </c>
    </row>
    <row r="12229" spans="1:13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t="s">
        <v>181</v>
      </c>
      <c r="G12229" s="11">
        <v>0.91582175925925924</v>
      </c>
      <c r="H12229">
        <v>12.5</v>
      </c>
      <c r="I12229">
        <v>12.5</v>
      </c>
      <c r="J12229" t="s">
        <v>30</v>
      </c>
      <c r="K12229" t="s">
        <v>14</v>
      </c>
      <c r="L12229" t="s">
        <v>41</v>
      </c>
      <c r="M12229" t="s">
        <v>42</v>
      </c>
    </row>
    <row r="12230" spans="1:13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t="s">
        <v>181</v>
      </c>
      <c r="G12230" s="11">
        <v>0.91582175925925924</v>
      </c>
      <c r="H12230">
        <v>16.5</v>
      </c>
      <c r="I12230">
        <v>16.5</v>
      </c>
      <c r="J12230" t="s">
        <v>30</v>
      </c>
      <c r="K12230" t="s">
        <v>34</v>
      </c>
      <c r="L12230" t="s">
        <v>75</v>
      </c>
      <c r="M12230" t="s">
        <v>76</v>
      </c>
    </row>
    <row r="12231" spans="1:13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t="s">
        <v>181</v>
      </c>
      <c r="G12231" s="11">
        <v>0.92018518518518522</v>
      </c>
      <c r="H12231">
        <v>16.5</v>
      </c>
      <c r="I12231">
        <v>16.5</v>
      </c>
      <c r="J12231" t="s">
        <v>18</v>
      </c>
      <c r="K12231" t="s">
        <v>14</v>
      </c>
      <c r="L12231" t="s">
        <v>44</v>
      </c>
      <c r="M12231" t="s">
        <v>45</v>
      </c>
    </row>
    <row r="12232" spans="1:13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t="s">
        <v>181</v>
      </c>
      <c r="G12232" s="11">
        <v>0.92018518518518522</v>
      </c>
      <c r="H12232">
        <v>20.25</v>
      </c>
      <c r="I12232">
        <v>20.25</v>
      </c>
      <c r="J12232" t="s">
        <v>18</v>
      </c>
      <c r="K12232" t="s">
        <v>19</v>
      </c>
      <c r="L12232" t="s">
        <v>51</v>
      </c>
      <c r="M12232" t="s">
        <v>52</v>
      </c>
    </row>
    <row r="12233" spans="1:13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t="s">
        <v>181</v>
      </c>
      <c r="G12233" s="11">
        <v>0.92018518518518522</v>
      </c>
      <c r="H12233">
        <v>12.25</v>
      </c>
      <c r="I12233">
        <v>12.25</v>
      </c>
      <c r="J12233" t="s">
        <v>13</v>
      </c>
      <c r="K12233" t="s">
        <v>34</v>
      </c>
      <c r="L12233" t="s">
        <v>68</v>
      </c>
      <c r="M12233" t="s">
        <v>69</v>
      </c>
    </row>
    <row r="12234" spans="1:13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t="s">
        <v>181</v>
      </c>
      <c r="G12234" s="11">
        <v>0.92018518518518522</v>
      </c>
      <c r="H12234">
        <v>20.75</v>
      </c>
      <c r="I12234">
        <v>20.75</v>
      </c>
      <c r="J12234" t="s">
        <v>18</v>
      </c>
      <c r="K12234" t="s">
        <v>34</v>
      </c>
      <c r="L12234" t="s">
        <v>35</v>
      </c>
      <c r="M12234" t="s">
        <v>36</v>
      </c>
    </row>
    <row r="12235" spans="1:13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t="s">
        <v>181</v>
      </c>
      <c r="G12235" s="11">
        <v>0.9276388888888889</v>
      </c>
      <c r="H12235">
        <v>16.5</v>
      </c>
      <c r="I12235">
        <v>16.5</v>
      </c>
      <c r="J12235" t="s">
        <v>30</v>
      </c>
      <c r="K12235" t="s">
        <v>34</v>
      </c>
      <c r="L12235" t="s">
        <v>35</v>
      </c>
      <c r="M12235" t="s">
        <v>36</v>
      </c>
    </row>
    <row r="12236" spans="1:13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t="s">
        <v>182</v>
      </c>
      <c r="G12236" s="11">
        <v>0.47020833333333334</v>
      </c>
      <c r="H12236">
        <v>16.25</v>
      </c>
      <c r="I12236">
        <v>16.25</v>
      </c>
      <c r="J12236" t="s">
        <v>30</v>
      </c>
      <c r="K12236" t="s">
        <v>34</v>
      </c>
      <c r="L12236" t="s">
        <v>68</v>
      </c>
      <c r="M12236" t="s">
        <v>69</v>
      </c>
    </row>
    <row r="12237" spans="1:13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t="s">
        <v>182</v>
      </c>
      <c r="G12237" s="11">
        <v>0.47020833333333334</v>
      </c>
      <c r="H12237">
        <v>20.75</v>
      </c>
      <c r="I12237">
        <v>20.75</v>
      </c>
      <c r="J12237" t="s">
        <v>18</v>
      </c>
      <c r="K12237" t="s">
        <v>34</v>
      </c>
      <c r="L12237" t="s">
        <v>128</v>
      </c>
      <c r="M12237" t="s">
        <v>129</v>
      </c>
    </row>
    <row r="12238" spans="1:13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t="s">
        <v>182</v>
      </c>
      <c r="G12238" s="11">
        <v>0.48762731481481481</v>
      </c>
      <c r="H12238">
        <v>12.5</v>
      </c>
      <c r="I12238">
        <v>12.5</v>
      </c>
      <c r="J12238" t="s">
        <v>30</v>
      </c>
      <c r="K12238" t="s">
        <v>14</v>
      </c>
      <c r="L12238" t="s">
        <v>41</v>
      </c>
      <c r="M12238" t="s">
        <v>42</v>
      </c>
    </row>
    <row r="12239" spans="1:13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t="s">
        <v>182</v>
      </c>
      <c r="G12239" s="11">
        <v>0.48762731481481481</v>
      </c>
      <c r="H12239">
        <v>12</v>
      </c>
      <c r="I12239">
        <v>12</v>
      </c>
      <c r="J12239" t="s">
        <v>13</v>
      </c>
      <c r="K12239" t="s">
        <v>14</v>
      </c>
      <c r="L12239" t="s">
        <v>99</v>
      </c>
      <c r="M12239" t="s">
        <v>100</v>
      </c>
    </row>
    <row r="12240" spans="1:13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t="s">
        <v>182</v>
      </c>
      <c r="G12240" s="11">
        <v>0.49181712962962965</v>
      </c>
      <c r="H12240">
        <v>14.75</v>
      </c>
      <c r="I12240">
        <v>14.75</v>
      </c>
      <c r="J12240" t="s">
        <v>30</v>
      </c>
      <c r="K12240" t="s">
        <v>19</v>
      </c>
      <c r="L12240" t="s">
        <v>27</v>
      </c>
      <c r="M12240" t="s">
        <v>28</v>
      </c>
    </row>
    <row r="12241" spans="1:13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t="s">
        <v>182</v>
      </c>
      <c r="G12241" s="11">
        <v>0.50487268518518513</v>
      </c>
      <c r="H12241">
        <v>15.25</v>
      </c>
      <c r="I12241">
        <v>30.5</v>
      </c>
      <c r="J12241" t="s">
        <v>18</v>
      </c>
      <c r="K12241" t="s">
        <v>14</v>
      </c>
      <c r="L12241" t="s">
        <v>41</v>
      </c>
      <c r="M12241" t="s">
        <v>42</v>
      </c>
    </row>
    <row r="12242" spans="1:13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t="s">
        <v>182</v>
      </c>
      <c r="G12242" s="11">
        <v>0.50640046296296293</v>
      </c>
      <c r="H12242">
        <v>20.75</v>
      </c>
      <c r="I12242">
        <v>20.75</v>
      </c>
      <c r="J12242" t="s">
        <v>18</v>
      </c>
      <c r="K12242" t="s">
        <v>23</v>
      </c>
      <c r="L12242" t="s">
        <v>57</v>
      </c>
      <c r="M12242" t="s">
        <v>58</v>
      </c>
    </row>
    <row r="12243" spans="1:13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t="s">
        <v>182</v>
      </c>
      <c r="G12243" s="11">
        <v>0.50932870370370376</v>
      </c>
      <c r="H12243">
        <v>20.25</v>
      </c>
      <c r="I12243">
        <v>20.25</v>
      </c>
      <c r="J12243" t="s">
        <v>18</v>
      </c>
      <c r="K12243" t="s">
        <v>19</v>
      </c>
      <c r="L12243" t="s">
        <v>51</v>
      </c>
      <c r="M12243" t="s">
        <v>52</v>
      </c>
    </row>
    <row r="12244" spans="1:13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t="s">
        <v>182</v>
      </c>
      <c r="G12244" s="11">
        <v>0.51203703703703707</v>
      </c>
      <c r="H12244">
        <v>15.25</v>
      </c>
      <c r="I12244">
        <v>15.25</v>
      </c>
      <c r="J12244" t="s">
        <v>18</v>
      </c>
      <c r="K12244" t="s">
        <v>14</v>
      </c>
      <c r="L12244" t="s">
        <v>41</v>
      </c>
      <c r="M12244" t="s">
        <v>42</v>
      </c>
    </row>
    <row r="12245" spans="1:13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t="s">
        <v>182</v>
      </c>
      <c r="G12245" s="11">
        <v>0.52222222222222225</v>
      </c>
      <c r="H12245">
        <v>16.25</v>
      </c>
      <c r="I12245">
        <v>16.25</v>
      </c>
      <c r="J12245" t="s">
        <v>30</v>
      </c>
      <c r="K12245" t="s">
        <v>34</v>
      </c>
      <c r="L12245" t="s">
        <v>95</v>
      </c>
      <c r="M12245" t="s">
        <v>96</v>
      </c>
    </row>
    <row r="12246" spans="1:13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t="s">
        <v>182</v>
      </c>
      <c r="G12246" s="11">
        <v>0.52222222222222225</v>
      </c>
      <c r="H12246">
        <v>16</v>
      </c>
      <c r="I12246">
        <v>16</v>
      </c>
      <c r="J12246" t="s">
        <v>30</v>
      </c>
      <c r="K12246" t="s">
        <v>14</v>
      </c>
      <c r="L12246" t="s">
        <v>31</v>
      </c>
      <c r="M12246" t="s">
        <v>32</v>
      </c>
    </row>
    <row r="12247" spans="1:13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t="s">
        <v>182</v>
      </c>
      <c r="G12247" s="11">
        <v>0.52222222222222225</v>
      </c>
      <c r="H12247">
        <v>18.5</v>
      </c>
      <c r="I12247">
        <v>18.5</v>
      </c>
      <c r="J12247" t="s">
        <v>18</v>
      </c>
      <c r="K12247" t="s">
        <v>19</v>
      </c>
      <c r="L12247" t="s">
        <v>20</v>
      </c>
      <c r="M12247" t="s">
        <v>21</v>
      </c>
    </row>
    <row r="12248" spans="1:13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t="s">
        <v>182</v>
      </c>
      <c r="G12248" s="11">
        <v>0.52222222222222225</v>
      </c>
      <c r="H12248">
        <v>17.95</v>
      </c>
      <c r="I12248">
        <v>17.95</v>
      </c>
      <c r="J12248" t="s">
        <v>18</v>
      </c>
      <c r="K12248" t="s">
        <v>19</v>
      </c>
      <c r="L12248" t="s">
        <v>27</v>
      </c>
      <c r="M12248" t="s">
        <v>28</v>
      </c>
    </row>
    <row r="12249" spans="1:13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t="s">
        <v>182</v>
      </c>
      <c r="G12249" s="11">
        <v>0.52222222222222225</v>
      </c>
      <c r="H12249">
        <v>14.75</v>
      </c>
      <c r="I12249">
        <v>14.75</v>
      </c>
      <c r="J12249" t="s">
        <v>30</v>
      </c>
      <c r="K12249" t="s">
        <v>19</v>
      </c>
      <c r="L12249" t="s">
        <v>27</v>
      </c>
      <c r="M12249" t="s">
        <v>28</v>
      </c>
    </row>
    <row r="12250" spans="1:13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t="s">
        <v>182</v>
      </c>
      <c r="G12250" s="11">
        <v>0.52222222222222225</v>
      </c>
      <c r="H12250">
        <v>12</v>
      </c>
      <c r="I12250">
        <v>12</v>
      </c>
      <c r="J12250" t="s">
        <v>13</v>
      </c>
      <c r="K12250" t="s">
        <v>19</v>
      </c>
      <c r="L12250" t="s">
        <v>84</v>
      </c>
      <c r="M12250" t="s">
        <v>85</v>
      </c>
    </row>
    <row r="12251" spans="1:13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t="s">
        <v>182</v>
      </c>
      <c r="G12251" s="11">
        <v>0.52222222222222225</v>
      </c>
      <c r="H12251">
        <v>16.25</v>
      </c>
      <c r="I12251">
        <v>16.25</v>
      </c>
      <c r="J12251" t="s">
        <v>30</v>
      </c>
      <c r="K12251" t="s">
        <v>34</v>
      </c>
      <c r="L12251" t="s">
        <v>68</v>
      </c>
      <c r="M12251" t="s">
        <v>69</v>
      </c>
    </row>
    <row r="12252" spans="1:13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t="s">
        <v>182</v>
      </c>
      <c r="G12252" s="11">
        <v>0.52222222222222225</v>
      </c>
      <c r="H12252">
        <v>20.75</v>
      </c>
      <c r="I12252">
        <v>20.75</v>
      </c>
      <c r="J12252" t="s">
        <v>18</v>
      </c>
      <c r="K12252" t="s">
        <v>23</v>
      </c>
      <c r="L12252" t="s">
        <v>47</v>
      </c>
      <c r="M12252" t="s">
        <v>48</v>
      </c>
    </row>
    <row r="12253" spans="1:13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t="s">
        <v>182</v>
      </c>
      <c r="G12253" s="11">
        <v>0.52222222222222225</v>
      </c>
      <c r="H12253">
        <v>20.75</v>
      </c>
      <c r="I12253">
        <v>20.75</v>
      </c>
      <c r="J12253" t="s">
        <v>18</v>
      </c>
      <c r="K12253" t="s">
        <v>34</v>
      </c>
      <c r="L12253" t="s">
        <v>35</v>
      </c>
      <c r="M12253" t="s">
        <v>36</v>
      </c>
    </row>
    <row r="12254" spans="1:13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t="s">
        <v>182</v>
      </c>
      <c r="G12254" s="11">
        <v>0.52222222222222225</v>
      </c>
      <c r="H12254">
        <v>20.75</v>
      </c>
      <c r="I12254">
        <v>20.75</v>
      </c>
      <c r="J12254" t="s">
        <v>18</v>
      </c>
      <c r="K12254" t="s">
        <v>34</v>
      </c>
      <c r="L12254" t="s">
        <v>138</v>
      </c>
      <c r="M12254" t="s">
        <v>139</v>
      </c>
    </row>
    <row r="12255" spans="1:13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t="s">
        <v>182</v>
      </c>
      <c r="G12255" s="11">
        <v>0.52222222222222225</v>
      </c>
      <c r="H12255">
        <v>25.5</v>
      </c>
      <c r="I12255">
        <v>25.5</v>
      </c>
      <c r="J12255" t="s">
        <v>98</v>
      </c>
      <c r="K12255" t="s">
        <v>14</v>
      </c>
      <c r="L12255" t="s">
        <v>99</v>
      </c>
      <c r="M12255" t="s">
        <v>100</v>
      </c>
    </row>
    <row r="12256" spans="1:13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t="s">
        <v>182</v>
      </c>
      <c r="G12256" s="11">
        <v>0.52436342592592589</v>
      </c>
      <c r="H12256">
        <v>20.75</v>
      </c>
      <c r="I12256">
        <v>20.75</v>
      </c>
      <c r="J12256" t="s">
        <v>18</v>
      </c>
      <c r="K12256" t="s">
        <v>23</v>
      </c>
      <c r="L12256" t="s">
        <v>24</v>
      </c>
      <c r="M12256" t="s">
        <v>25</v>
      </c>
    </row>
    <row r="12257" spans="1:13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t="s">
        <v>182</v>
      </c>
      <c r="G12257" s="11">
        <v>0.52787037037037032</v>
      </c>
      <c r="H12257">
        <v>20.5</v>
      </c>
      <c r="I12257">
        <v>20.5</v>
      </c>
      <c r="J12257" t="s">
        <v>18</v>
      </c>
      <c r="K12257" t="s">
        <v>14</v>
      </c>
      <c r="L12257" t="s">
        <v>31</v>
      </c>
      <c r="M12257" t="s">
        <v>32</v>
      </c>
    </row>
    <row r="12258" spans="1:13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t="s">
        <v>182</v>
      </c>
      <c r="G12258" s="11">
        <v>0.53204861111111112</v>
      </c>
      <c r="H12258">
        <v>16.25</v>
      </c>
      <c r="I12258">
        <v>16.25</v>
      </c>
      <c r="J12258" t="s">
        <v>30</v>
      </c>
      <c r="K12258" t="s">
        <v>34</v>
      </c>
      <c r="L12258" t="s">
        <v>68</v>
      </c>
      <c r="M12258" t="s">
        <v>69</v>
      </c>
    </row>
    <row r="12259" spans="1:13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t="s">
        <v>182</v>
      </c>
      <c r="G12259" s="11">
        <v>0.53207175925925931</v>
      </c>
      <c r="H12259">
        <v>12</v>
      </c>
      <c r="I12259">
        <v>12</v>
      </c>
      <c r="J12259" t="s">
        <v>13</v>
      </c>
      <c r="K12259" t="s">
        <v>14</v>
      </c>
      <c r="L12259" t="s">
        <v>87</v>
      </c>
      <c r="M12259" t="s">
        <v>88</v>
      </c>
    </row>
    <row r="12260" spans="1:13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t="s">
        <v>182</v>
      </c>
      <c r="G12260" s="11">
        <v>0.53413194444444445</v>
      </c>
      <c r="H12260">
        <v>16.5</v>
      </c>
      <c r="I12260">
        <v>16.5</v>
      </c>
      <c r="J12260" t="s">
        <v>30</v>
      </c>
      <c r="K12260" t="s">
        <v>34</v>
      </c>
      <c r="L12260" t="s">
        <v>102</v>
      </c>
      <c r="M12260" t="s">
        <v>103</v>
      </c>
    </row>
    <row r="12261" spans="1:13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t="s">
        <v>182</v>
      </c>
      <c r="G12261" s="11">
        <v>0.53835648148148152</v>
      </c>
      <c r="H12261">
        <v>12</v>
      </c>
      <c r="I12261">
        <v>12</v>
      </c>
      <c r="J12261" t="s">
        <v>13</v>
      </c>
      <c r="K12261" t="s">
        <v>14</v>
      </c>
      <c r="L12261" t="s">
        <v>15</v>
      </c>
      <c r="M12261" t="s">
        <v>16</v>
      </c>
    </row>
    <row r="12262" spans="1:13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t="s">
        <v>182</v>
      </c>
      <c r="G12262" s="11">
        <v>0.53835648148148152</v>
      </c>
      <c r="H12262">
        <v>17.95</v>
      </c>
      <c r="I12262">
        <v>17.95</v>
      </c>
      <c r="J12262" t="s">
        <v>18</v>
      </c>
      <c r="K12262" t="s">
        <v>19</v>
      </c>
      <c r="L12262" t="s">
        <v>27</v>
      </c>
      <c r="M12262" t="s">
        <v>28</v>
      </c>
    </row>
    <row r="12263" spans="1:13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t="s">
        <v>182</v>
      </c>
      <c r="G12263" s="11">
        <v>0.53993055555555558</v>
      </c>
      <c r="H12263">
        <v>18.5</v>
      </c>
      <c r="I12263">
        <v>18.5</v>
      </c>
      <c r="J12263" t="s">
        <v>18</v>
      </c>
      <c r="K12263" t="s">
        <v>19</v>
      </c>
      <c r="L12263" t="s">
        <v>20</v>
      </c>
      <c r="M12263" t="s">
        <v>21</v>
      </c>
    </row>
    <row r="12264" spans="1:13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t="s">
        <v>182</v>
      </c>
      <c r="G12264" s="11">
        <v>0.54009259259259257</v>
      </c>
      <c r="H12264">
        <v>12</v>
      </c>
      <c r="I12264">
        <v>12</v>
      </c>
      <c r="J12264" t="s">
        <v>13</v>
      </c>
      <c r="K12264" t="s">
        <v>14</v>
      </c>
      <c r="L12264" t="s">
        <v>15</v>
      </c>
      <c r="M12264" t="s">
        <v>16</v>
      </c>
    </row>
    <row r="12265" spans="1:13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t="s">
        <v>182</v>
      </c>
      <c r="G12265" s="11">
        <v>0.54009259259259257</v>
      </c>
      <c r="H12265">
        <v>16.5</v>
      </c>
      <c r="I12265">
        <v>16.5</v>
      </c>
      <c r="J12265" t="s">
        <v>18</v>
      </c>
      <c r="K12265" t="s">
        <v>14</v>
      </c>
      <c r="L12265" t="s">
        <v>44</v>
      </c>
      <c r="M12265" t="s">
        <v>45</v>
      </c>
    </row>
    <row r="12266" spans="1:13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t="s">
        <v>182</v>
      </c>
      <c r="G12266" s="11">
        <v>0.54009259259259257</v>
      </c>
      <c r="H12266">
        <v>12.5</v>
      </c>
      <c r="I12266">
        <v>12.5</v>
      </c>
      <c r="J12266" t="s">
        <v>30</v>
      </c>
      <c r="K12266" t="s">
        <v>14</v>
      </c>
      <c r="L12266" t="s">
        <v>41</v>
      </c>
      <c r="M12266" t="s">
        <v>42</v>
      </c>
    </row>
    <row r="12267" spans="1:13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t="s">
        <v>182</v>
      </c>
      <c r="G12267" s="11">
        <v>0.54009259259259257</v>
      </c>
      <c r="H12267">
        <v>9.75</v>
      </c>
      <c r="I12267">
        <v>9.75</v>
      </c>
      <c r="J12267" t="s">
        <v>13</v>
      </c>
      <c r="K12267" t="s">
        <v>14</v>
      </c>
      <c r="L12267" t="s">
        <v>41</v>
      </c>
      <c r="M12267" t="s">
        <v>42</v>
      </c>
    </row>
    <row r="12268" spans="1:13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t="s">
        <v>182</v>
      </c>
      <c r="G12268" s="11">
        <v>0.54009259259259257</v>
      </c>
      <c r="H12268">
        <v>20.75</v>
      </c>
      <c r="I12268">
        <v>20.75</v>
      </c>
      <c r="J12268" t="s">
        <v>18</v>
      </c>
      <c r="K12268" t="s">
        <v>34</v>
      </c>
      <c r="L12268" t="s">
        <v>138</v>
      </c>
      <c r="M12268" t="s">
        <v>139</v>
      </c>
    </row>
    <row r="12269" spans="1:13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t="s">
        <v>182</v>
      </c>
      <c r="G12269" s="11">
        <v>0.54009259259259257</v>
      </c>
      <c r="H12269">
        <v>16</v>
      </c>
      <c r="I12269">
        <v>16</v>
      </c>
      <c r="J12269" t="s">
        <v>30</v>
      </c>
      <c r="K12269" t="s">
        <v>14</v>
      </c>
      <c r="L12269" t="s">
        <v>99</v>
      </c>
      <c r="M12269" t="s">
        <v>100</v>
      </c>
    </row>
    <row r="12270" spans="1:13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t="s">
        <v>182</v>
      </c>
      <c r="G12270" s="11">
        <v>0.54009259259259257</v>
      </c>
      <c r="H12270">
        <v>25.5</v>
      </c>
      <c r="I12270">
        <v>25.5</v>
      </c>
      <c r="J12270" t="s">
        <v>98</v>
      </c>
      <c r="K12270" t="s">
        <v>14</v>
      </c>
      <c r="L12270" t="s">
        <v>99</v>
      </c>
      <c r="M12270" t="s">
        <v>100</v>
      </c>
    </row>
    <row r="12271" spans="1:13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t="s">
        <v>182</v>
      </c>
      <c r="G12271" s="11">
        <v>0.54152777777777783</v>
      </c>
      <c r="H12271">
        <v>16.75</v>
      </c>
      <c r="I12271">
        <v>16.75</v>
      </c>
      <c r="J12271" t="s">
        <v>30</v>
      </c>
      <c r="K12271" t="s">
        <v>23</v>
      </c>
      <c r="L12271" t="s">
        <v>57</v>
      </c>
      <c r="M12271" t="s">
        <v>58</v>
      </c>
    </row>
    <row r="12272" spans="1:13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t="s">
        <v>182</v>
      </c>
      <c r="G12272" s="11">
        <v>0.54152777777777783</v>
      </c>
      <c r="H12272">
        <v>20.75</v>
      </c>
      <c r="I12272">
        <v>20.75</v>
      </c>
      <c r="J12272" t="s">
        <v>18</v>
      </c>
      <c r="K12272" t="s">
        <v>34</v>
      </c>
      <c r="L12272" t="s">
        <v>128</v>
      </c>
      <c r="M12272" t="s">
        <v>129</v>
      </c>
    </row>
    <row r="12273" spans="1:13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t="s">
        <v>182</v>
      </c>
      <c r="G12273" s="11">
        <v>0.55000000000000004</v>
      </c>
      <c r="H12273">
        <v>12</v>
      </c>
      <c r="I12273">
        <v>12</v>
      </c>
      <c r="J12273" t="s">
        <v>13</v>
      </c>
      <c r="K12273" t="s">
        <v>14</v>
      </c>
      <c r="L12273" t="s">
        <v>31</v>
      </c>
      <c r="M12273" t="s">
        <v>32</v>
      </c>
    </row>
    <row r="12274" spans="1:13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t="s">
        <v>182</v>
      </c>
      <c r="G12274" s="11">
        <v>0.55000000000000004</v>
      </c>
      <c r="H12274">
        <v>12.5</v>
      </c>
      <c r="I12274">
        <v>12.5</v>
      </c>
      <c r="J12274" t="s">
        <v>13</v>
      </c>
      <c r="K12274" t="s">
        <v>34</v>
      </c>
      <c r="L12274" t="s">
        <v>75</v>
      </c>
      <c r="M12274" t="s">
        <v>76</v>
      </c>
    </row>
    <row r="12275" spans="1:13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t="s">
        <v>182</v>
      </c>
      <c r="G12275" s="11">
        <v>0.56456018518518514</v>
      </c>
      <c r="H12275">
        <v>20.75</v>
      </c>
      <c r="I12275">
        <v>20.75</v>
      </c>
      <c r="J12275" t="s">
        <v>18</v>
      </c>
      <c r="K12275" t="s">
        <v>23</v>
      </c>
      <c r="L12275" t="s">
        <v>57</v>
      </c>
      <c r="M12275" t="s">
        <v>58</v>
      </c>
    </row>
    <row r="12276" spans="1:13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t="s">
        <v>182</v>
      </c>
      <c r="G12276" s="11">
        <v>0.56456018518518514</v>
      </c>
      <c r="H12276">
        <v>16.75</v>
      </c>
      <c r="I12276">
        <v>16.75</v>
      </c>
      <c r="J12276" t="s">
        <v>30</v>
      </c>
      <c r="K12276" t="s">
        <v>23</v>
      </c>
      <c r="L12276" t="s">
        <v>141</v>
      </c>
      <c r="M12276" t="s">
        <v>142</v>
      </c>
    </row>
    <row r="12277" spans="1:13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t="s">
        <v>182</v>
      </c>
      <c r="G12277" s="11">
        <v>0.56456018518518514</v>
      </c>
      <c r="H12277">
        <v>16.75</v>
      </c>
      <c r="I12277">
        <v>16.75</v>
      </c>
      <c r="J12277" t="s">
        <v>30</v>
      </c>
      <c r="K12277" t="s">
        <v>19</v>
      </c>
      <c r="L12277" t="s">
        <v>111</v>
      </c>
      <c r="M12277" t="s">
        <v>112</v>
      </c>
    </row>
    <row r="12278" spans="1:13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t="s">
        <v>182</v>
      </c>
      <c r="G12278" s="11">
        <v>0.56456018518518514</v>
      </c>
      <c r="H12278">
        <v>12.5</v>
      </c>
      <c r="I12278">
        <v>12.5</v>
      </c>
      <c r="J12278" t="s">
        <v>13</v>
      </c>
      <c r="K12278" t="s">
        <v>19</v>
      </c>
      <c r="L12278" t="s">
        <v>131</v>
      </c>
      <c r="M12278" t="s">
        <v>132</v>
      </c>
    </row>
    <row r="12279" spans="1:13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t="s">
        <v>182</v>
      </c>
      <c r="G12279" s="11">
        <v>0.56608796296296293</v>
      </c>
      <c r="H12279">
        <v>10.5</v>
      </c>
      <c r="I12279">
        <v>10.5</v>
      </c>
      <c r="J12279" t="s">
        <v>13</v>
      </c>
      <c r="K12279" t="s">
        <v>14</v>
      </c>
      <c r="L12279" t="s">
        <v>44</v>
      </c>
      <c r="M12279" t="s">
        <v>45</v>
      </c>
    </row>
    <row r="12280" spans="1:13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t="s">
        <v>182</v>
      </c>
      <c r="G12280" s="11">
        <v>0.56935185185185189</v>
      </c>
      <c r="H12280">
        <v>12</v>
      </c>
      <c r="I12280">
        <v>12</v>
      </c>
      <c r="J12280" t="s">
        <v>13</v>
      </c>
      <c r="K12280" t="s">
        <v>14</v>
      </c>
      <c r="L12280" t="s">
        <v>15</v>
      </c>
      <c r="M12280" t="s">
        <v>16</v>
      </c>
    </row>
    <row r="12281" spans="1:13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t="s">
        <v>182</v>
      </c>
      <c r="G12281" s="11">
        <v>0.56935185185185189</v>
      </c>
      <c r="H12281">
        <v>20.5</v>
      </c>
      <c r="I12281">
        <v>20.5</v>
      </c>
      <c r="J12281" t="s">
        <v>18</v>
      </c>
      <c r="K12281" t="s">
        <v>14</v>
      </c>
      <c r="L12281" t="s">
        <v>31</v>
      </c>
      <c r="M12281" t="s">
        <v>32</v>
      </c>
    </row>
    <row r="12282" spans="1:13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t="s">
        <v>182</v>
      </c>
      <c r="G12282" s="11">
        <v>0.56935185185185189</v>
      </c>
      <c r="H12282">
        <v>16.5</v>
      </c>
      <c r="I12282">
        <v>16.5</v>
      </c>
      <c r="J12282" t="s">
        <v>30</v>
      </c>
      <c r="K12282" t="s">
        <v>34</v>
      </c>
      <c r="L12282" t="s">
        <v>75</v>
      </c>
      <c r="M12282" t="s">
        <v>76</v>
      </c>
    </row>
    <row r="12283" spans="1:13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t="s">
        <v>182</v>
      </c>
      <c r="G12283" s="11">
        <v>0.56935185185185189</v>
      </c>
      <c r="H12283">
        <v>12.5</v>
      </c>
      <c r="I12283">
        <v>12.5</v>
      </c>
      <c r="J12283" t="s">
        <v>13</v>
      </c>
      <c r="K12283" t="s">
        <v>34</v>
      </c>
      <c r="L12283" t="s">
        <v>128</v>
      </c>
      <c r="M12283" t="s">
        <v>129</v>
      </c>
    </row>
    <row r="12284" spans="1:13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t="s">
        <v>182</v>
      </c>
      <c r="G12284" s="11">
        <v>0.58199074074074075</v>
      </c>
      <c r="H12284">
        <v>16</v>
      </c>
      <c r="I12284">
        <v>16</v>
      </c>
      <c r="J12284" t="s">
        <v>30</v>
      </c>
      <c r="K12284" t="s">
        <v>14</v>
      </c>
      <c r="L12284" t="s">
        <v>63</v>
      </c>
      <c r="M12284" t="s">
        <v>64</v>
      </c>
    </row>
    <row r="12285" spans="1:13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t="s">
        <v>182</v>
      </c>
      <c r="G12285" s="11">
        <v>0.58289351851851856</v>
      </c>
      <c r="H12285">
        <v>12.75</v>
      </c>
      <c r="I12285">
        <v>12.75</v>
      </c>
      <c r="J12285" t="s">
        <v>13</v>
      </c>
      <c r="K12285" t="s">
        <v>23</v>
      </c>
      <c r="L12285" t="s">
        <v>47</v>
      </c>
      <c r="M12285" t="s">
        <v>48</v>
      </c>
    </row>
    <row r="12286" spans="1:13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t="s">
        <v>182</v>
      </c>
      <c r="G12286" s="11">
        <v>0.58710648148148148</v>
      </c>
      <c r="H12286">
        <v>16</v>
      </c>
      <c r="I12286">
        <v>16</v>
      </c>
      <c r="J12286" t="s">
        <v>30</v>
      </c>
      <c r="K12286" t="s">
        <v>14</v>
      </c>
      <c r="L12286" t="s">
        <v>31</v>
      </c>
      <c r="M12286" t="s">
        <v>32</v>
      </c>
    </row>
    <row r="12287" spans="1:13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t="s">
        <v>182</v>
      </c>
      <c r="G12287" s="11">
        <v>0.58710648148148148</v>
      </c>
      <c r="H12287">
        <v>12</v>
      </c>
      <c r="I12287">
        <v>12</v>
      </c>
      <c r="J12287" t="s">
        <v>13</v>
      </c>
      <c r="K12287" t="s">
        <v>19</v>
      </c>
      <c r="L12287" t="s">
        <v>147</v>
      </c>
      <c r="M12287" t="s">
        <v>148</v>
      </c>
    </row>
    <row r="12288" spans="1:13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t="s">
        <v>182</v>
      </c>
      <c r="G12288" s="11">
        <v>0.58710648148148148</v>
      </c>
      <c r="H12288">
        <v>12</v>
      </c>
      <c r="I12288">
        <v>12</v>
      </c>
      <c r="J12288" t="s">
        <v>13</v>
      </c>
      <c r="K12288" t="s">
        <v>19</v>
      </c>
      <c r="L12288" t="s">
        <v>78</v>
      </c>
      <c r="M12288" t="s">
        <v>79</v>
      </c>
    </row>
    <row r="12289" spans="1:13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t="s">
        <v>182</v>
      </c>
      <c r="G12289" s="11">
        <v>0.59177083333333336</v>
      </c>
      <c r="H12289">
        <v>16</v>
      </c>
      <c r="I12289">
        <v>16</v>
      </c>
      <c r="J12289" t="s">
        <v>30</v>
      </c>
      <c r="K12289" t="s">
        <v>14</v>
      </c>
      <c r="L12289" t="s">
        <v>31</v>
      </c>
      <c r="M12289" t="s">
        <v>32</v>
      </c>
    </row>
    <row r="12290" spans="1:13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t="s">
        <v>182</v>
      </c>
      <c r="G12290" s="11">
        <v>0.61214120370370373</v>
      </c>
      <c r="H12290">
        <v>10.5</v>
      </c>
      <c r="I12290">
        <v>10.5</v>
      </c>
      <c r="J12290" t="s">
        <v>13</v>
      </c>
      <c r="K12290" t="s">
        <v>14</v>
      </c>
      <c r="L12290" t="s">
        <v>44</v>
      </c>
      <c r="M12290" t="s">
        <v>45</v>
      </c>
    </row>
    <row r="12291" spans="1:13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t="s">
        <v>182</v>
      </c>
      <c r="G12291" s="11">
        <v>0.61214120370370373</v>
      </c>
      <c r="H12291">
        <v>16.75</v>
      </c>
      <c r="I12291">
        <v>16.75</v>
      </c>
      <c r="J12291" t="s">
        <v>30</v>
      </c>
      <c r="K12291" t="s">
        <v>23</v>
      </c>
      <c r="L12291" t="s">
        <v>47</v>
      </c>
      <c r="M12291" t="s">
        <v>48</v>
      </c>
    </row>
    <row r="12292" spans="1:13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t="s">
        <v>182</v>
      </c>
      <c r="G12292" s="11">
        <v>0.62425925925925929</v>
      </c>
      <c r="H12292">
        <v>18.5</v>
      </c>
      <c r="I12292">
        <v>18.5</v>
      </c>
      <c r="J12292" t="s">
        <v>18</v>
      </c>
      <c r="K12292" t="s">
        <v>19</v>
      </c>
      <c r="L12292" t="s">
        <v>20</v>
      </c>
      <c r="M12292" t="s">
        <v>21</v>
      </c>
    </row>
    <row r="12293" spans="1:13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t="s">
        <v>182</v>
      </c>
      <c r="G12293" s="11">
        <v>0.62425925925925929</v>
      </c>
      <c r="H12293">
        <v>9.75</v>
      </c>
      <c r="I12293">
        <v>9.75</v>
      </c>
      <c r="J12293" t="s">
        <v>13</v>
      </c>
      <c r="K12293" t="s">
        <v>14</v>
      </c>
      <c r="L12293" t="s">
        <v>41</v>
      </c>
      <c r="M12293" t="s">
        <v>42</v>
      </c>
    </row>
    <row r="12294" spans="1:13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t="s">
        <v>182</v>
      </c>
      <c r="G12294" s="11">
        <v>0.62425925925925929</v>
      </c>
      <c r="H12294">
        <v>20.75</v>
      </c>
      <c r="I12294">
        <v>20.75</v>
      </c>
      <c r="J12294" t="s">
        <v>18</v>
      </c>
      <c r="K12294" t="s">
        <v>34</v>
      </c>
      <c r="L12294" t="s">
        <v>35</v>
      </c>
      <c r="M12294" t="s">
        <v>36</v>
      </c>
    </row>
    <row r="12295" spans="1:13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t="s">
        <v>182</v>
      </c>
      <c r="G12295" s="11">
        <v>0.62425925925925929</v>
      </c>
      <c r="H12295">
        <v>20.75</v>
      </c>
      <c r="I12295">
        <v>20.75</v>
      </c>
      <c r="J12295" t="s">
        <v>18</v>
      </c>
      <c r="K12295" t="s">
        <v>23</v>
      </c>
      <c r="L12295" t="s">
        <v>24</v>
      </c>
      <c r="M12295" t="s">
        <v>25</v>
      </c>
    </row>
    <row r="12296" spans="1:13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t="s">
        <v>182</v>
      </c>
      <c r="G12296" s="11">
        <v>0.63265046296296301</v>
      </c>
      <c r="H12296">
        <v>15.25</v>
      </c>
      <c r="I12296">
        <v>15.25</v>
      </c>
      <c r="J12296" t="s">
        <v>18</v>
      </c>
      <c r="K12296" t="s">
        <v>14</v>
      </c>
      <c r="L12296" t="s">
        <v>41</v>
      </c>
      <c r="M12296" t="s">
        <v>42</v>
      </c>
    </row>
    <row r="12297" spans="1:13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t="s">
        <v>182</v>
      </c>
      <c r="G12297" s="11">
        <v>0.63265046296296301</v>
      </c>
      <c r="H12297">
        <v>20.25</v>
      </c>
      <c r="I12297">
        <v>20.25</v>
      </c>
      <c r="J12297" t="s">
        <v>18</v>
      </c>
      <c r="K12297" t="s">
        <v>34</v>
      </c>
      <c r="L12297" t="s">
        <v>68</v>
      </c>
      <c r="M12297" t="s">
        <v>69</v>
      </c>
    </row>
    <row r="12298" spans="1:13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t="s">
        <v>182</v>
      </c>
      <c r="G12298" s="11">
        <v>0.63265046296296301</v>
      </c>
      <c r="H12298">
        <v>20.75</v>
      </c>
      <c r="I12298">
        <v>20.75</v>
      </c>
      <c r="J12298" t="s">
        <v>18</v>
      </c>
      <c r="K12298" t="s">
        <v>34</v>
      </c>
      <c r="L12298" t="s">
        <v>35</v>
      </c>
      <c r="M12298" t="s">
        <v>36</v>
      </c>
    </row>
    <row r="12299" spans="1:13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t="s">
        <v>182</v>
      </c>
      <c r="G12299" s="11">
        <v>0.63354166666666667</v>
      </c>
      <c r="H12299">
        <v>20.25</v>
      </c>
      <c r="I12299">
        <v>20.25</v>
      </c>
      <c r="J12299" t="s">
        <v>18</v>
      </c>
      <c r="K12299" t="s">
        <v>19</v>
      </c>
      <c r="L12299" t="s">
        <v>51</v>
      </c>
      <c r="M12299" t="s">
        <v>52</v>
      </c>
    </row>
    <row r="12300" spans="1:13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t="s">
        <v>182</v>
      </c>
      <c r="G12300" s="11">
        <v>0.63354166666666667</v>
      </c>
      <c r="H12300">
        <v>11</v>
      </c>
      <c r="I12300">
        <v>11</v>
      </c>
      <c r="J12300" t="s">
        <v>13</v>
      </c>
      <c r="K12300" t="s">
        <v>14</v>
      </c>
      <c r="L12300" t="s">
        <v>81</v>
      </c>
      <c r="M12300" t="s">
        <v>82</v>
      </c>
    </row>
    <row r="12301" spans="1:13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t="s">
        <v>182</v>
      </c>
      <c r="G12301" s="11">
        <v>0.63354166666666667</v>
      </c>
      <c r="H12301">
        <v>16.5</v>
      </c>
      <c r="I12301">
        <v>16.5</v>
      </c>
      <c r="J12301" t="s">
        <v>30</v>
      </c>
      <c r="K12301" t="s">
        <v>34</v>
      </c>
      <c r="L12301" t="s">
        <v>102</v>
      </c>
      <c r="M12301" t="s">
        <v>103</v>
      </c>
    </row>
    <row r="12302" spans="1:13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t="s">
        <v>182</v>
      </c>
      <c r="G12302" s="11">
        <v>0.63354166666666667</v>
      </c>
      <c r="H12302">
        <v>20.75</v>
      </c>
      <c r="I12302">
        <v>20.75</v>
      </c>
      <c r="J12302" t="s">
        <v>18</v>
      </c>
      <c r="K12302" t="s">
        <v>23</v>
      </c>
      <c r="L12302" t="s">
        <v>47</v>
      </c>
      <c r="M12302" t="s">
        <v>48</v>
      </c>
    </row>
    <row r="12303" spans="1:13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t="s">
        <v>182</v>
      </c>
      <c r="G12303" s="11">
        <v>0.64949074074074076</v>
      </c>
      <c r="H12303">
        <v>16</v>
      </c>
      <c r="I12303">
        <v>16</v>
      </c>
      <c r="J12303" t="s">
        <v>30</v>
      </c>
      <c r="K12303" t="s">
        <v>19</v>
      </c>
      <c r="L12303" t="s">
        <v>84</v>
      </c>
      <c r="M12303" t="s">
        <v>85</v>
      </c>
    </row>
    <row r="12304" spans="1:13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t="s">
        <v>182</v>
      </c>
      <c r="G12304" s="11">
        <v>0.64949074074074076</v>
      </c>
      <c r="H12304">
        <v>12.75</v>
      </c>
      <c r="I12304">
        <v>12.75</v>
      </c>
      <c r="J12304" t="s">
        <v>13</v>
      </c>
      <c r="K12304" t="s">
        <v>23</v>
      </c>
      <c r="L12304" t="s">
        <v>47</v>
      </c>
      <c r="M12304" t="s">
        <v>48</v>
      </c>
    </row>
    <row r="12305" spans="1:13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t="s">
        <v>182</v>
      </c>
      <c r="G12305" s="11">
        <v>0.65465277777777775</v>
      </c>
      <c r="H12305">
        <v>16.5</v>
      </c>
      <c r="I12305">
        <v>16.5</v>
      </c>
      <c r="J12305" t="s">
        <v>30</v>
      </c>
      <c r="K12305" t="s">
        <v>34</v>
      </c>
      <c r="L12305" t="s">
        <v>128</v>
      </c>
      <c r="M12305" t="s">
        <v>129</v>
      </c>
    </row>
    <row r="12306" spans="1:13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t="s">
        <v>182</v>
      </c>
      <c r="G12306" s="11">
        <v>0.66312499999999996</v>
      </c>
      <c r="H12306">
        <v>20.75</v>
      </c>
      <c r="I12306">
        <v>20.75</v>
      </c>
      <c r="J12306" t="s">
        <v>18</v>
      </c>
      <c r="K12306" t="s">
        <v>34</v>
      </c>
      <c r="L12306" t="s">
        <v>35</v>
      </c>
      <c r="M12306" t="s">
        <v>36</v>
      </c>
    </row>
    <row r="12307" spans="1:13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t="s">
        <v>182</v>
      </c>
      <c r="G12307" s="11">
        <v>0.67631944444444447</v>
      </c>
      <c r="H12307">
        <v>12</v>
      </c>
      <c r="I12307">
        <v>12</v>
      </c>
      <c r="J12307" t="s">
        <v>13</v>
      </c>
      <c r="K12307" t="s">
        <v>14</v>
      </c>
      <c r="L12307" t="s">
        <v>31</v>
      </c>
      <c r="M12307" t="s">
        <v>32</v>
      </c>
    </row>
    <row r="12308" spans="1:13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t="s">
        <v>182</v>
      </c>
      <c r="G12308" s="11">
        <v>0.67631944444444447</v>
      </c>
      <c r="H12308">
        <v>16</v>
      </c>
      <c r="I12308">
        <v>16</v>
      </c>
      <c r="J12308" t="s">
        <v>30</v>
      </c>
      <c r="K12308" t="s">
        <v>14</v>
      </c>
      <c r="L12308" t="s">
        <v>99</v>
      </c>
      <c r="M12308" t="s">
        <v>100</v>
      </c>
    </row>
    <row r="12309" spans="1:13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t="s">
        <v>182</v>
      </c>
      <c r="G12309" s="11">
        <v>0.68021990740740745</v>
      </c>
      <c r="H12309">
        <v>16.75</v>
      </c>
      <c r="I12309">
        <v>16.75</v>
      </c>
      <c r="J12309" t="s">
        <v>30</v>
      </c>
      <c r="K12309" t="s">
        <v>23</v>
      </c>
      <c r="L12309" t="s">
        <v>24</v>
      </c>
      <c r="M12309" t="s">
        <v>25</v>
      </c>
    </row>
    <row r="12310" spans="1:13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t="s">
        <v>182</v>
      </c>
      <c r="G12310" s="11">
        <v>0.68405092592592598</v>
      </c>
      <c r="H12310">
        <v>20.25</v>
      </c>
      <c r="I12310">
        <v>20.25</v>
      </c>
      <c r="J12310" t="s">
        <v>18</v>
      </c>
      <c r="K12310" t="s">
        <v>34</v>
      </c>
      <c r="L12310" t="s">
        <v>95</v>
      </c>
      <c r="M12310" t="s">
        <v>96</v>
      </c>
    </row>
    <row r="12311" spans="1:13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t="s">
        <v>182</v>
      </c>
      <c r="G12311" s="11">
        <v>0.68405092592592598</v>
      </c>
      <c r="H12311">
        <v>12</v>
      </c>
      <c r="I12311">
        <v>12</v>
      </c>
      <c r="J12311" t="s">
        <v>13</v>
      </c>
      <c r="K12311" t="s">
        <v>14</v>
      </c>
      <c r="L12311" t="s">
        <v>87</v>
      </c>
      <c r="M12311" t="s">
        <v>88</v>
      </c>
    </row>
    <row r="12312" spans="1:13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t="s">
        <v>182</v>
      </c>
      <c r="G12312" s="11">
        <v>0.68405092592592598</v>
      </c>
      <c r="H12312">
        <v>16.5</v>
      </c>
      <c r="I12312">
        <v>16.5</v>
      </c>
      <c r="J12312" t="s">
        <v>30</v>
      </c>
      <c r="K12312" t="s">
        <v>34</v>
      </c>
      <c r="L12312" t="s">
        <v>138</v>
      </c>
      <c r="M12312" t="s">
        <v>139</v>
      </c>
    </row>
    <row r="12313" spans="1:13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t="s">
        <v>182</v>
      </c>
      <c r="G12313" s="11">
        <v>0.68405092592592598</v>
      </c>
      <c r="H12313">
        <v>12</v>
      </c>
      <c r="I12313">
        <v>12</v>
      </c>
      <c r="J12313" t="s">
        <v>13</v>
      </c>
      <c r="K12313" t="s">
        <v>14</v>
      </c>
      <c r="L12313" t="s">
        <v>99</v>
      </c>
      <c r="M12313" t="s">
        <v>100</v>
      </c>
    </row>
    <row r="12314" spans="1:13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t="s">
        <v>182</v>
      </c>
      <c r="G12314" s="11">
        <v>0.68465277777777778</v>
      </c>
      <c r="H12314">
        <v>16.25</v>
      </c>
      <c r="I12314">
        <v>16.25</v>
      </c>
      <c r="J12314" t="s">
        <v>30</v>
      </c>
      <c r="K12314" t="s">
        <v>34</v>
      </c>
      <c r="L12314" t="s">
        <v>68</v>
      </c>
      <c r="M12314" t="s">
        <v>69</v>
      </c>
    </row>
    <row r="12315" spans="1:13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t="s">
        <v>182</v>
      </c>
      <c r="G12315" s="11">
        <v>0.69335648148148143</v>
      </c>
      <c r="H12315">
        <v>16.75</v>
      </c>
      <c r="I12315">
        <v>16.75</v>
      </c>
      <c r="J12315" t="s">
        <v>30</v>
      </c>
      <c r="K12315" t="s">
        <v>23</v>
      </c>
      <c r="L12315" t="s">
        <v>72</v>
      </c>
      <c r="M12315" t="s">
        <v>73</v>
      </c>
    </row>
    <row r="12316" spans="1:13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t="s">
        <v>182</v>
      </c>
      <c r="G12316" s="11">
        <v>0.72386574074074073</v>
      </c>
      <c r="H12316">
        <v>20.75</v>
      </c>
      <c r="I12316">
        <v>20.75</v>
      </c>
      <c r="J12316" t="s">
        <v>18</v>
      </c>
      <c r="K12316" t="s">
        <v>23</v>
      </c>
      <c r="L12316" t="s">
        <v>141</v>
      </c>
      <c r="M12316" t="s">
        <v>142</v>
      </c>
    </row>
    <row r="12317" spans="1:13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t="s">
        <v>182</v>
      </c>
      <c r="G12317" s="11">
        <v>0.72386574074074073</v>
      </c>
      <c r="H12317">
        <v>12</v>
      </c>
      <c r="I12317">
        <v>12</v>
      </c>
      <c r="J12317" t="s">
        <v>13</v>
      </c>
      <c r="K12317" t="s">
        <v>14</v>
      </c>
      <c r="L12317" t="s">
        <v>63</v>
      </c>
      <c r="M12317" t="s">
        <v>64</v>
      </c>
    </row>
    <row r="12318" spans="1:13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t="s">
        <v>182</v>
      </c>
      <c r="G12318" s="11">
        <v>0.72450231481481486</v>
      </c>
      <c r="H12318">
        <v>12</v>
      </c>
      <c r="I12318">
        <v>12</v>
      </c>
      <c r="J12318" t="s">
        <v>13</v>
      </c>
      <c r="K12318" t="s">
        <v>14</v>
      </c>
      <c r="L12318" t="s">
        <v>87</v>
      </c>
      <c r="M12318" t="s">
        <v>88</v>
      </c>
    </row>
    <row r="12319" spans="1:13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t="s">
        <v>182</v>
      </c>
      <c r="G12319" s="11">
        <v>0.72450231481481486</v>
      </c>
      <c r="H12319">
        <v>12</v>
      </c>
      <c r="I12319">
        <v>12</v>
      </c>
      <c r="J12319" t="s">
        <v>13</v>
      </c>
      <c r="K12319" t="s">
        <v>19</v>
      </c>
      <c r="L12319" t="s">
        <v>78</v>
      </c>
      <c r="M12319" t="s">
        <v>79</v>
      </c>
    </row>
    <row r="12320" spans="1:13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t="s">
        <v>182</v>
      </c>
      <c r="G12320" s="11">
        <v>0.73219907407407403</v>
      </c>
      <c r="H12320">
        <v>13.25</v>
      </c>
      <c r="I12320">
        <v>13.25</v>
      </c>
      <c r="J12320" t="s">
        <v>30</v>
      </c>
      <c r="K12320" t="s">
        <v>14</v>
      </c>
      <c r="L12320" t="s">
        <v>44</v>
      </c>
      <c r="M12320" t="s">
        <v>45</v>
      </c>
    </row>
    <row r="12321" spans="1:13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t="s">
        <v>182</v>
      </c>
      <c r="G12321" s="11">
        <v>0.73302083333333334</v>
      </c>
      <c r="H12321">
        <v>12.5</v>
      </c>
      <c r="I12321">
        <v>12.5</v>
      </c>
      <c r="J12321" t="s">
        <v>13</v>
      </c>
      <c r="K12321" t="s">
        <v>34</v>
      </c>
      <c r="L12321" t="s">
        <v>128</v>
      </c>
      <c r="M12321" t="s">
        <v>129</v>
      </c>
    </row>
    <row r="12322" spans="1:13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t="s">
        <v>182</v>
      </c>
      <c r="G12322" s="11">
        <v>0.73590277777777779</v>
      </c>
      <c r="H12322">
        <v>16.75</v>
      </c>
      <c r="I12322">
        <v>16.75</v>
      </c>
      <c r="J12322" t="s">
        <v>30</v>
      </c>
      <c r="K12322" t="s">
        <v>23</v>
      </c>
      <c r="L12322" t="s">
        <v>72</v>
      </c>
      <c r="M12322" t="s">
        <v>73</v>
      </c>
    </row>
    <row r="12323" spans="1:13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t="s">
        <v>182</v>
      </c>
      <c r="G12323" s="11">
        <v>0.74730324074074073</v>
      </c>
      <c r="H12323">
        <v>12</v>
      </c>
      <c r="I12323">
        <v>24</v>
      </c>
      <c r="J12323" t="s">
        <v>13</v>
      </c>
      <c r="K12323" t="s">
        <v>14</v>
      </c>
      <c r="L12323" t="s">
        <v>87</v>
      </c>
      <c r="M12323" t="s">
        <v>88</v>
      </c>
    </row>
    <row r="12324" spans="1:13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t="s">
        <v>182</v>
      </c>
      <c r="G12324" s="11">
        <v>0.74900462962962966</v>
      </c>
      <c r="H12324">
        <v>12</v>
      </c>
      <c r="I12324">
        <v>12</v>
      </c>
      <c r="J12324" t="s">
        <v>13</v>
      </c>
      <c r="K12324" t="s">
        <v>14</v>
      </c>
      <c r="L12324" t="s">
        <v>63</v>
      </c>
      <c r="M12324" t="s">
        <v>64</v>
      </c>
    </row>
    <row r="12325" spans="1:13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t="s">
        <v>182</v>
      </c>
      <c r="G12325" s="11">
        <v>0.74900462962962966</v>
      </c>
      <c r="H12325">
        <v>16</v>
      </c>
      <c r="I12325">
        <v>16</v>
      </c>
      <c r="J12325" t="s">
        <v>30</v>
      </c>
      <c r="K12325" t="s">
        <v>19</v>
      </c>
      <c r="L12325" t="s">
        <v>78</v>
      </c>
      <c r="M12325" t="s">
        <v>79</v>
      </c>
    </row>
    <row r="12326" spans="1:13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t="s">
        <v>182</v>
      </c>
      <c r="G12326" s="11">
        <v>0.75385416666666671</v>
      </c>
      <c r="H12326">
        <v>20.25</v>
      </c>
      <c r="I12326">
        <v>20.25</v>
      </c>
      <c r="J12326" t="s">
        <v>18</v>
      </c>
      <c r="K12326" t="s">
        <v>34</v>
      </c>
      <c r="L12326" t="s">
        <v>68</v>
      </c>
      <c r="M12326" t="s">
        <v>69</v>
      </c>
    </row>
    <row r="12327" spans="1:13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t="s">
        <v>182</v>
      </c>
      <c r="G12327" s="11">
        <v>0.75385416666666671</v>
      </c>
      <c r="H12327">
        <v>20.75</v>
      </c>
      <c r="I12327">
        <v>20.75</v>
      </c>
      <c r="J12327" t="s">
        <v>18</v>
      </c>
      <c r="K12327" t="s">
        <v>34</v>
      </c>
      <c r="L12327" t="s">
        <v>138</v>
      </c>
      <c r="M12327" t="s">
        <v>139</v>
      </c>
    </row>
    <row r="12328" spans="1:13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t="s">
        <v>182</v>
      </c>
      <c r="G12328" s="11">
        <v>0.76126157407407402</v>
      </c>
      <c r="H12328">
        <v>20.5</v>
      </c>
      <c r="I12328">
        <v>20.5</v>
      </c>
      <c r="J12328" t="s">
        <v>18</v>
      </c>
      <c r="K12328" t="s">
        <v>14</v>
      </c>
      <c r="L12328" t="s">
        <v>87</v>
      </c>
      <c r="M12328" t="s">
        <v>88</v>
      </c>
    </row>
    <row r="12329" spans="1:13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t="s">
        <v>182</v>
      </c>
      <c r="G12329" s="11">
        <v>0.77479166666666666</v>
      </c>
      <c r="H12329">
        <v>20.75</v>
      </c>
      <c r="I12329">
        <v>20.75</v>
      </c>
      <c r="J12329" t="s">
        <v>18</v>
      </c>
      <c r="K12329" t="s">
        <v>23</v>
      </c>
      <c r="L12329" t="s">
        <v>47</v>
      </c>
      <c r="M12329" t="s">
        <v>48</v>
      </c>
    </row>
    <row r="12330" spans="1:13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t="s">
        <v>182</v>
      </c>
      <c r="G12330" s="11">
        <v>0.77479166666666666</v>
      </c>
      <c r="H12330">
        <v>12.5</v>
      </c>
      <c r="I12330">
        <v>12.5</v>
      </c>
      <c r="J12330" t="s">
        <v>13</v>
      </c>
      <c r="K12330" t="s">
        <v>34</v>
      </c>
      <c r="L12330" t="s">
        <v>138</v>
      </c>
      <c r="M12330" t="s">
        <v>139</v>
      </c>
    </row>
    <row r="12331" spans="1:13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t="s">
        <v>182</v>
      </c>
      <c r="G12331" s="11">
        <v>0.77557870370370374</v>
      </c>
      <c r="H12331">
        <v>20.75</v>
      </c>
      <c r="I12331">
        <v>20.75</v>
      </c>
      <c r="J12331" t="s">
        <v>18</v>
      </c>
      <c r="K12331" t="s">
        <v>23</v>
      </c>
      <c r="L12331" t="s">
        <v>47</v>
      </c>
      <c r="M12331" t="s">
        <v>48</v>
      </c>
    </row>
    <row r="12332" spans="1:13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t="s">
        <v>182</v>
      </c>
      <c r="G12332" s="11">
        <v>0.79481481481481486</v>
      </c>
      <c r="H12332">
        <v>18.5</v>
      </c>
      <c r="I12332">
        <v>18.5</v>
      </c>
      <c r="J12332" t="s">
        <v>18</v>
      </c>
      <c r="K12332" t="s">
        <v>19</v>
      </c>
      <c r="L12332" t="s">
        <v>20</v>
      </c>
      <c r="M12332" t="s">
        <v>21</v>
      </c>
    </row>
    <row r="12333" spans="1:13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t="s">
        <v>182</v>
      </c>
      <c r="G12333" s="11">
        <v>0.79481481481481486</v>
      </c>
      <c r="H12333">
        <v>12.5</v>
      </c>
      <c r="I12333">
        <v>12.5</v>
      </c>
      <c r="J12333" t="s">
        <v>13</v>
      </c>
      <c r="K12333" t="s">
        <v>19</v>
      </c>
      <c r="L12333" t="s">
        <v>131</v>
      </c>
      <c r="M12333" t="s">
        <v>132</v>
      </c>
    </row>
    <row r="12334" spans="1:13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t="s">
        <v>182</v>
      </c>
      <c r="G12334" s="11">
        <v>0.79616898148148152</v>
      </c>
      <c r="H12334">
        <v>16</v>
      </c>
      <c r="I12334">
        <v>16</v>
      </c>
      <c r="J12334" t="s">
        <v>30</v>
      </c>
      <c r="K12334" t="s">
        <v>14</v>
      </c>
      <c r="L12334" t="s">
        <v>87</v>
      </c>
      <c r="M12334" t="s">
        <v>88</v>
      </c>
    </row>
    <row r="12335" spans="1:13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t="s">
        <v>182</v>
      </c>
      <c r="G12335" s="11">
        <v>0.79616898148148152</v>
      </c>
      <c r="H12335">
        <v>20.25</v>
      </c>
      <c r="I12335">
        <v>20.25</v>
      </c>
      <c r="J12335" t="s">
        <v>18</v>
      </c>
      <c r="K12335" t="s">
        <v>34</v>
      </c>
      <c r="L12335" t="s">
        <v>68</v>
      </c>
      <c r="M12335" t="s">
        <v>69</v>
      </c>
    </row>
    <row r="12336" spans="1:13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t="s">
        <v>182</v>
      </c>
      <c r="G12336" s="11">
        <v>0.79616898148148152</v>
      </c>
      <c r="H12336">
        <v>20.75</v>
      </c>
      <c r="I12336">
        <v>20.75</v>
      </c>
      <c r="J12336" t="s">
        <v>18</v>
      </c>
      <c r="K12336" t="s">
        <v>23</v>
      </c>
      <c r="L12336" t="s">
        <v>47</v>
      </c>
      <c r="M12336" t="s">
        <v>48</v>
      </c>
    </row>
    <row r="12337" spans="1:13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t="s">
        <v>182</v>
      </c>
      <c r="G12337" s="11">
        <v>0.8036226851851852</v>
      </c>
      <c r="H12337">
        <v>12.5</v>
      </c>
      <c r="I12337">
        <v>12.5</v>
      </c>
      <c r="J12337" t="s">
        <v>13</v>
      </c>
      <c r="K12337" t="s">
        <v>19</v>
      </c>
      <c r="L12337" t="s">
        <v>131</v>
      </c>
      <c r="M12337" t="s">
        <v>132</v>
      </c>
    </row>
    <row r="12338" spans="1:13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t="s">
        <v>182</v>
      </c>
      <c r="G12338" s="11">
        <v>0.80577546296296299</v>
      </c>
      <c r="H12338">
        <v>12</v>
      </c>
      <c r="I12338">
        <v>12</v>
      </c>
      <c r="J12338" t="s">
        <v>13</v>
      </c>
      <c r="K12338" t="s">
        <v>19</v>
      </c>
      <c r="L12338" t="s">
        <v>84</v>
      </c>
      <c r="M12338" t="s">
        <v>85</v>
      </c>
    </row>
    <row r="12339" spans="1:13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t="s">
        <v>182</v>
      </c>
      <c r="G12339" s="11">
        <v>0.80577546296296299</v>
      </c>
      <c r="H12339">
        <v>20.75</v>
      </c>
      <c r="I12339">
        <v>20.75</v>
      </c>
      <c r="J12339" t="s">
        <v>18</v>
      </c>
      <c r="K12339" t="s">
        <v>23</v>
      </c>
      <c r="L12339" t="s">
        <v>47</v>
      </c>
      <c r="M12339" t="s">
        <v>48</v>
      </c>
    </row>
    <row r="12340" spans="1:13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t="s">
        <v>182</v>
      </c>
      <c r="G12340" s="11">
        <v>0.80785879629629631</v>
      </c>
      <c r="H12340">
        <v>17.95</v>
      </c>
      <c r="I12340">
        <v>17.95</v>
      </c>
      <c r="J12340" t="s">
        <v>18</v>
      </c>
      <c r="K12340" t="s">
        <v>19</v>
      </c>
      <c r="L12340" t="s">
        <v>27</v>
      </c>
      <c r="M12340" t="s">
        <v>28</v>
      </c>
    </row>
    <row r="12341" spans="1:13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t="s">
        <v>182</v>
      </c>
      <c r="G12341" s="11">
        <v>0.80785879629629631</v>
      </c>
      <c r="H12341">
        <v>16.5</v>
      </c>
      <c r="I12341">
        <v>16.5</v>
      </c>
      <c r="J12341" t="s">
        <v>30</v>
      </c>
      <c r="K12341" t="s">
        <v>34</v>
      </c>
      <c r="L12341" t="s">
        <v>102</v>
      </c>
      <c r="M12341" t="s">
        <v>103</v>
      </c>
    </row>
    <row r="12342" spans="1:13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t="s">
        <v>182</v>
      </c>
      <c r="G12342" s="11">
        <v>0.80785879629629631</v>
      </c>
      <c r="H12342">
        <v>16.25</v>
      </c>
      <c r="I12342">
        <v>16.25</v>
      </c>
      <c r="J12342" t="s">
        <v>30</v>
      </c>
      <c r="K12342" t="s">
        <v>34</v>
      </c>
      <c r="L12342" t="s">
        <v>68</v>
      </c>
      <c r="M12342" t="s">
        <v>69</v>
      </c>
    </row>
    <row r="12343" spans="1:13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t="s">
        <v>182</v>
      </c>
      <c r="G12343" s="11">
        <v>0.81200231481481477</v>
      </c>
      <c r="H12343">
        <v>14.75</v>
      </c>
      <c r="I12343">
        <v>14.75</v>
      </c>
      <c r="J12343" t="s">
        <v>30</v>
      </c>
      <c r="K12343" t="s">
        <v>19</v>
      </c>
      <c r="L12343" t="s">
        <v>27</v>
      </c>
      <c r="M12343" t="s">
        <v>28</v>
      </c>
    </row>
    <row r="12344" spans="1:13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t="s">
        <v>182</v>
      </c>
      <c r="G12344" s="11">
        <v>0.81200231481481477</v>
      </c>
      <c r="H12344">
        <v>20.75</v>
      </c>
      <c r="I12344">
        <v>20.75</v>
      </c>
      <c r="J12344" t="s">
        <v>18</v>
      </c>
      <c r="K12344" t="s">
        <v>34</v>
      </c>
      <c r="L12344" t="s">
        <v>75</v>
      </c>
      <c r="M12344" t="s">
        <v>76</v>
      </c>
    </row>
    <row r="12345" spans="1:13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t="s">
        <v>182</v>
      </c>
      <c r="G12345" s="11">
        <v>0.81462962962962959</v>
      </c>
      <c r="H12345">
        <v>12.75</v>
      </c>
      <c r="I12345">
        <v>12.75</v>
      </c>
      <c r="J12345" t="s">
        <v>13</v>
      </c>
      <c r="K12345" t="s">
        <v>23</v>
      </c>
      <c r="L12345" t="s">
        <v>47</v>
      </c>
      <c r="M12345" t="s">
        <v>48</v>
      </c>
    </row>
    <row r="12346" spans="1:13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t="s">
        <v>182</v>
      </c>
      <c r="G12346" s="11">
        <v>0.81936342592592593</v>
      </c>
      <c r="H12346">
        <v>20.5</v>
      </c>
      <c r="I12346">
        <v>20.5</v>
      </c>
      <c r="J12346" t="s">
        <v>18</v>
      </c>
      <c r="K12346" t="s">
        <v>14</v>
      </c>
      <c r="L12346" t="s">
        <v>63</v>
      </c>
      <c r="M12346" t="s">
        <v>64</v>
      </c>
    </row>
    <row r="12347" spans="1:13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t="s">
        <v>182</v>
      </c>
      <c r="G12347" s="11">
        <v>0.81936342592592593</v>
      </c>
      <c r="H12347">
        <v>16.75</v>
      </c>
      <c r="I12347">
        <v>16.75</v>
      </c>
      <c r="J12347" t="s">
        <v>30</v>
      </c>
      <c r="K12347" t="s">
        <v>19</v>
      </c>
      <c r="L12347" t="s">
        <v>111</v>
      </c>
      <c r="M12347" t="s">
        <v>112</v>
      </c>
    </row>
    <row r="12348" spans="1:13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t="s">
        <v>182</v>
      </c>
      <c r="G12348" s="11">
        <v>0.81936342592592593</v>
      </c>
      <c r="H12348">
        <v>12</v>
      </c>
      <c r="I12348">
        <v>12</v>
      </c>
      <c r="J12348" t="s">
        <v>13</v>
      </c>
      <c r="K12348" t="s">
        <v>19</v>
      </c>
      <c r="L12348" t="s">
        <v>90</v>
      </c>
      <c r="M12348" t="s">
        <v>91</v>
      </c>
    </row>
    <row r="12349" spans="1:13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t="s">
        <v>182</v>
      </c>
      <c r="G12349" s="11">
        <v>0.82518518518518513</v>
      </c>
      <c r="H12349">
        <v>18.5</v>
      </c>
      <c r="I12349">
        <v>18.5</v>
      </c>
      <c r="J12349" t="s">
        <v>18</v>
      </c>
      <c r="K12349" t="s">
        <v>19</v>
      </c>
      <c r="L12349" t="s">
        <v>20</v>
      </c>
      <c r="M12349" t="s">
        <v>21</v>
      </c>
    </row>
    <row r="12350" spans="1:13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t="s">
        <v>182</v>
      </c>
      <c r="G12350" s="11">
        <v>0.82518518518518513</v>
      </c>
      <c r="H12350">
        <v>11</v>
      </c>
      <c r="I12350">
        <v>11</v>
      </c>
      <c r="J12350" t="s">
        <v>13</v>
      </c>
      <c r="K12350" t="s">
        <v>14</v>
      </c>
      <c r="L12350" t="s">
        <v>81</v>
      </c>
      <c r="M12350" t="s">
        <v>82</v>
      </c>
    </row>
    <row r="12351" spans="1:13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t="s">
        <v>182</v>
      </c>
      <c r="G12351" s="11">
        <v>0.82606481481481486</v>
      </c>
      <c r="H12351">
        <v>16.5</v>
      </c>
      <c r="I12351">
        <v>16.5</v>
      </c>
      <c r="J12351" t="s">
        <v>18</v>
      </c>
      <c r="K12351" t="s">
        <v>14</v>
      </c>
      <c r="L12351" t="s">
        <v>44</v>
      </c>
      <c r="M12351" t="s">
        <v>45</v>
      </c>
    </row>
    <row r="12352" spans="1:13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t="s">
        <v>182</v>
      </c>
      <c r="G12352" s="11">
        <v>0.82952546296296292</v>
      </c>
      <c r="H12352">
        <v>18.5</v>
      </c>
      <c r="I12352">
        <v>18.5</v>
      </c>
      <c r="J12352" t="s">
        <v>18</v>
      </c>
      <c r="K12352" t="s">
        <v>19</v>
      </c>
      <c r="L12352" t="s">
        <v>20</v>
      </c>
      <c r="M12352" t="s">
        <v>21</v>
      </c>
    </row>
    <row r="12353" spans="1:13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t="s">
        <v>182</v>
      </c>
      <c r="G12353" s="11">
        <v>0.82952546296296292</v>
      </c>
      <c r="H12353">
        <v>16.5</v>
      </c>
      <c r="I12353">
        <v>16.5</v>
      </c>
      <c r="J12353" t="s">
        <v>30</v>
      </c>
      <c r="K12353" t="s">
        <v>34</v>
      </c>
      <c r="L12353" t="s">
        <v>102</v>
      </c>
      <c r="M12353" t="s">
        <v>103</v>
      </c>
    </row>
    <row r="12354" spans="1:13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t="s">
        <v>182</v>
      </c>
      <c r="G12354" s="11">
        <v>0.82952546296296292</v>
      </c>
      <c r="H12354">
        <v>12</v>
      </c>
      <c r="I12354">
        <v>12</v>
      </c>
      <c r="J12354" t="s">
        <v>13</v>
      </c>
      <c r="K12354" t="s">
        <v>19</v>
      </c>
      <c r="L12354" t="s">
        <v>78</v>
      </c>
      <c r="M12354" t="s">
        <v>79</v>
      </c>
    </row>
    <row r="12355" spans="1:13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t="s">
        <v>182</v>
      </c>
      <c r="G12355" s="11">
        <v>0.83922453703703703</v>
      </c>
      <c r="H12355">
        <v>16</v>
      </c>
      <c r="I12355">
        <v>16</v>
      </c>
      <c r="J12355" t="s">
        <v>30</v>
      </c>
      <c r="K12355" t="s">
        <v>19</v>
      </c>
      <c r="L12355" t="s">
        <v>78</v>
      </c>
      <c r="M12355" t="s">
        <v>79</v>
      </c>
    </row>
    <row r="12356" spans="1:13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t="s">
        <v>182</v>
      </c>
      <c r="G12356" s="11">
        <v>0.85275462962962967</v>
      </c>
      <c r="H12356">
        <v>16.5</v>
      </c>
      <c r="I12356">
        <v>16.5</v>
      </c>
      <c r="J12356" t="s">
        <v>18</v>
      </c>
      <c r="K12356" t="s">
        <v>14</v>
      </c>
      <c r="L12356" t="s">
        <v>44</v>
      </c>
      <c r="M12356" t="s">
        <v>45</v>
      </c>
    </row>
    <row r="12357" spans="1:13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t="s">
        <v>182</v>
      </c>
      <c r="G12357" s="11">
        <v>0.85275462962962967</v>
      </c>
      <c r="H12357">
        <v>16.5</v>
      </c>
      <c r="I12357">
        <v>16.5</v>
      </c>
      <c r="J12357" t="s">
        <v>30</v>
      </c>
      <c r="K12357" t="s">
        <v>34</v>
      </c>
      <c r="L12357" t="s">
        <v>54</v>
      </c>
      <c r="M12357" t="s">
        <v>55</v>
      </c>
    </row>
    <row r="12358" spans="1:13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t="s">
        <v>182</v>
      </c>
      <c r="G12358" s="11">
        <v>0.85275462962962967</v>
      </c>
      <c r="H12358">
        <v>9.75</v>
      </c>
      <c r="I12358">
        <v>9.75</v>
      </c>
      <c r="J12358" t="s">
        <v>13</v>
      </c>
      <c r="K12358" t="s">
        <v>14</v>
      </c>
      <c r="L12358" t="s">
        <v>41</v>
      </c>
      <c r="M12358" t="s">
        <v>42</v>
      </c>
    </row>
    <row r="12359" spans="1:13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t="s">
        <v>182</v>
      </c>
      <c r="G12359" s="11">
        <v>0.85275462962962967</v>
      </c>
      <c r="H12359">
        <v>20.75</v>
      </c>
      <c r="I12359">
        <v>20.75</v>
      </c>
      <c r="J12359" t="s">
        <v>18</v>
      </c>
      <c r="K12359" t="s">
        <v>34</v>
      </c>
      <c r="L12359" t="s">
        <v>128</v>
      </c>
      <c r="M12359" t="s">
        <v>129</v>
      </c>
    </row>
    <row r="12360" spans="1:13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t="s">
        <v>182</v>
      </c>
      <c r="G12360" s="11">
        <v>0.89158564814814811</v>
      </c>
      <c r="H12360">
        <v>12</v>
      </c>
      <c r="I12360">
        <v>12</v>
      </c>
      <c r="J12360" t="s">
        <v>13</v>
      </c>
      <c r="K12360" t="s">
        <v>19</v>
      </c>
      <c r="L12360" t="s">
        <v>84</v>
      </c>
      <c r="M12360" t="s">
        <v>85</v>
      </c>
    </row>
    <row r="12361" spans="1:13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t="s">
        <v>182</v>
      </c>
      <c r="G12361" s="11">
        <v>0.89158564814814811</v>
      </c>
      <c r="H12361">
        <v>12.5</v>
      </c>
      <c r="I12361">
        <v>12.5</v>
      </c>
      <c r="J12361" t="s">
        <v>13</v>
      </c>
      <c r="K12361" t="s">
        <v>19</v>
      </c>
      <c r="L12361" t="s">
        <v>131</v>
      </c>
      <c r="M12361" t="s">
        <v>132</v>
      </c>
    </row>
    <row r="12362" spans="1:13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t="s">
        <v>182</v>
      </c>
      <c r="G12362" s="11">
        <v>0.90571759259259255</v>
      </c>
      <c r="H12362">
        <v>16.75</v>
      </c>
      <c r="I12362">
        <v>16.75</v>
      </c>
      <c r="J12362" t="s">
        <v>30</v>
      </c>
      <c r="K12362" t="s">
        <v>23</v>
      </c>
      <c r="L12362" t="s">
        <v>38</v>
      </c>
      <c r="M12362" t="s">
        <v>39</v>
      </c>
    </row>
    <row r="12363" spans="1:13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t="s">
        <v>182</v>
      </c>
      <c r="G12363" s="11">
        <v>0.91501157407407407</v>
      </c>
      <c r="H12363">
        <v>20.75</v>
      </c>
      <c r="I12363">
        <v>20.75</v>
      </c>
      <c r="J12363" t="s">
        <v>18</v>
      </c>
      <c r="K12363" t="s">
        <v>34</v>
      </c>
      <c r="L12363" t="s">
        <v>54</v>
      </c>
      <c r="M12363" t="s">
        <v>55</v>
      </c>
    </row>
    <row r="12364" spans="1:13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t="s">
        <v>182</v>
      </c>
      <c r="G12364" s="11">
        <v>0.91812499999999997</v>
      </c>
      <c r="H12364">
        <v>16.75</v>
      </c>
      <c r="I12364">
        <v>16.75</v>
      </c>
      <c r="J12364" t="s">
        <v>30</v>
      </c>
      <c r="K12364" t="s">
        <v>23</v>
      </c>
      <c r="L12364" t="s">
        <v>38</v>
      </c>
      <c r="M12364" t="s">
        <v>39</v>
      </c>
    </row>
    <row r="12365" spans="1:13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t="s">
        <v>182</v>
      </c>
      <c r="G12365" s="11">
        <v>0.91812499999999997</v>
      </c>
      <c r="H12365">
        <v>12.75</v>
      </c>
      <c r="I12365">
        <v>12.75</v>
      </c>
      <c r="J12365" t="s">
        <v>13</v>
      </c>
      <c r="K12365" t="s">
        <v>23</v>
      </c>
      <c r="L12365" t="s">
        <v>72</v>
      </c>
      <c r="M12365" t="s">
        <v>73</v>
      </c>
    </row>
    <row r="12366" spans="1:13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t="s">
        <v>182</v>
      </c>
      <c r="G12366" s="11">
        <v>0.91812499999999997</v>
      </c>
      <c r="H12366">
        <v>12.5</v>
      </c>
      <c r="I12366">
        <v>12.5</v>
      </c>
      <c r="J12366" t="s">
        <v>13</v>
      </c>
      <c r="K12366" t="s">
        <v>34</v>
      </c>
      <c r="L12366" t="s">
        <v>138</v>
      </c>
      <c r="M12366" t="s">
        <v>139</v>
      </c>
    </row>
    <row r="12367" spans="1:13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t="s">
        <v>182</v>
      </c>
      <c r="G12367" s="11">
        <v>0.92643518518518519</v>
      </c>
      <c r="H12367">
        <v>12</v>
      </c>
      <c r="I12367">
        <v>12</v>
      </c>
      <c r="J12367" t="s">
        <v>13</v>
      </c>
      <c r="K12367" t="s">
        <v>14</v>
      </c>
      <c r="L12367" t="s">
        <v>31</v>
      </c>
      <c r="M12367" t="s">
        <v>32</v>
      </c>
    </row>
    <row r="12368" spans="1:13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t="s">
        <v>182</v>
      </c>
      <c r="G12368" s="11">
        <v>0.94569444444444439</v>
      </c>
      <c r="H12368">
        <v>18.5</v>
      </c>
      <c r="I12368">
        <v>18.5</v>
      </c>
      <c r="J12368" t="s">
        <v>18</v>
      </c>
      <c r="K12368" t="s">
        <v>19</v>
      </c>
      <c r="L12368" t="s">
        <v>20</v>
      </c>
      <c r="M12368" t="s">
        <v>21</v>
      </c>
    </row>
    <row r="12369" spans="1:13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t="s">
        <v>182</v>
      </c>
      <c r="G12369" s="11">
        <v>0.48434027777777777</v>
      </c>
      <c r="H12369">
        <v>13.25</v>
      </c>
      <c r="I12369">
        <v>13.25</v>
      </c>
      <c r="J12369" t="s">
        <v>30</v>
      </c>
      <c r="K12369" t="s">
        <v>14</v>
      </c>
      <c r="L12369" t="s">
        <v>44</v>
      </c>
      <c r="M12369" t="s">
        <v>45</v>
      </c>
    </row>
    <row r="12370" spans="1:13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t="s">
        <v>182</v>
      </c>
      <c r="G12370" s="11">
        <v>0.48633101851851851</v>
      </c>
      <c r="H12370">
        <v>14.75</v>
      </c>
      <c r="I12370">
        <v>14.75</v>
      </c>
      <c r="J12370" t="s">
        <v>30</v>
      </c>
      <c r="K12370" t="s">
        <v>19</v>
      </c>
      <c r="L12370" t="s">
        <v>27</v>
      </c>
      <c r="M12370" t="s">
        <v>28</v>
      </c>
    </row>
    <row r="12371" spans="1:13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t="s">
        <v>182</v>
      </c>
      <c r="G12371" s="11">
        <v>0.48633101851851851</v>
      </c>
      <c r="H12371">
        <v>20.75</v>
      </c>
      <c r="I12371">
        <v>20.75</v>
      </c>
      <c r="J12371" t="s">
        <v>18</v>
      </c>
      <c r="K12371" t="s">
        <v>34</v>
      </c>
      <c r="L12371" t="s">
        <v>54</v>
      </c>
      <c r="M12371" t="s">
        <v>55</v>
      </c>
    </row>
    <row r="12372" spans="1:13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t="s">
        <v>182</v>
      </c>
      <c r="G12372" s="11">
        <v>0.48633101851851851</v>
      </c>
      <c r="H12372">
        <v>12.5</v>
      </c>
      <c r="I12372">
        <v>12.5</v>
      </c>
      <c r="J12372" t="s">
        <v>13</v>
      </c>
      <c r="K12372" t="s">
        <v>34</v>
      </c>
      <c r="L12372" t="s">
        <v>35</v>
      </c>
      <c r="M12372" t="s">
        <v>36</v>
      </c>
    </row>
    <row r="12373" spans="1:13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t="s">
        <v>182</v>
      </c>
      <c r="G12373" s="11">
        <v>0.4949189814814815</v>
      </c>
      <c r="H12373">
        <v>20.75</v>
      </c>
      <c r="I12373">
        <v>20.75</v>
      </c>
      <c r="J12373" t="s">
        <v>18</v>
      </c>
      <c r="K12373" t="s">
        <v>34</v>
      </c>
      <c r="L12373" t="s">
        <v>54</v>
      </c>
      <c r="M12373" t="s">
        <v>55</v>
      </c>
    </row>
    <row r="12374" spans="1:13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t="s">
        <v>182</v>
      </c>
      <c r="G12374" s="11">
        <v>0.49515046296296295</v>
      </c>
      <c r="H12374">
        <v>20.75</v>
      </c>
      <c r="I12374">
        <v>41.5</v>
      </c>
      <c r="J12374" t="s">
        <v>18</v>
      </c>
      <c r="K12374" t="s">
        <v>23</v>
      </c>
      <c r="L12374" t="s">
        <v>38</v>
      </c>
      <c r="M12374" t="s">
        <v>39</v>
      </c>
    </row>
    <row r="12375" spans="1:13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t="s">
        <v>182</v>
      </c>
      <c r="G12375" s="11">
        <v>0.49515046296296295</v>
      </c>
      <c r="H12375">
        <v>20.75</v>
      </c>
      <c r="I12375">
        <v>20.75</v>
      </c>
      <c r="J12375" t="s">
        <v>18</v>
      </c>
      <c r="K12375" t="s">
        <v>23</v>
      </c>
      <c r="L12375" t="s">
        <v>57</v>
      </c>
      <c r="M12375" t="s">
        <v>58</v>
      </c>
    </row>
    <row r="12376" spans="1:13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t="s">
        <v>182</v>
      </c>
      <c r="G12376" s="11">
        <v>0.49515046296296295</v>
      </c>
      <c r="H12376">
        <v>12.75</v>
      </c>
      <c r="I12376">
        <v>12.75</v>
      </c>
      <c r="J12376" t="s">
        <v>13</v>
      </c>
      <c r="K12376" t="s">
        <v>23</v>
      </c>
      <c r="L12376" t="s">
        <v>141</v>
      </c>
      <c r="M12376" t="s">
        <v>142</v>
      </c>
    </row>
    <row r="12377" spans="1:13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t="s">
        <v>182</v>
      </c>
      <c r="G12377" s="11">
        <v>0.49515046296296295</v>
      </c>
      <c r="H12377">
        <v>12</v>
      </c>
      <c r="I12377">
        <v>12</v>
      </c>
      <c r="J12377" t="s">
        <v>13</v>
      </c>
      <c r="K12377" t="s">
        <v>14</v>
      </c>
      <c r="L12377" t="s">
        <v>31</v>
      </c>
      <c r="M12377" t="s">
        <v>32</v>
      </c>
    </row>
    <row r="12378" spans="1:13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t="s">
        <v>182</v>
      </c>
      <c r="G12378" s="11">
        <v>0.49515046296296295</v>
      </c>
      <c r="H12378">
        <v>13.25</v>
      </c>
      <c r="I12378">
        <v>13.25</v>
      </c>
      <c r="J12378" t="s">
        <v>30</v>
      </c>
      <c r="K12378" t="s">
        <v>14</v>
      </c>
      <c r="L12378" t="s">
        <v>44</v>
      </c>
      <c r="M12378" t="s">
        <v>45</v>
      </c>
    </row>
    <row r="12379" spans="1:13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t="s">
        <v>182</v>
      </c>
      <c r="G12379" s="11">
        <v>0.49515046296296295</v>
      </c>
      <c r="H12379">
        <v>10.5</v>
      </c>
      <c r="I12379">
        <v>10.5</v>
      </c>
      <c r="J12379" t="s">
        <v>13</v>
      </c>
      <c r="K12379" t="s">
        <v>14</v>
      </c>
      <c r="L12379" t="s">
        <v>44</v>
      </c>
      <c r="M12379" t="s">
        <v>45</v>
      </c>
    </row>
    <row r="12380" spans="1:13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t="s">
        <v>182</v>
      </c>
      <c r="G12380" s="11">
        <v>0.49515046296296295</v>
      </c>
      <c r="H12380">
        <v>20.75</v>
      </c>
      <c r="I12380">
        <v>41.5</v>
      </c>
      <c r="J12380" t="s">
        <v>18</v>
      </c>
      <c r="K12380" t="s">
        <v>34</v>
      </c>
      <c r="L12380" t="s">
        <v>54</v>
      </c>
      <c r="M12380" t="s">
        <v>55</v>
      </c>
    </row>
    <row r="12381" spans="1:13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t="s">
        <v>182</v>
      </c>
      <c r="G12381" s="11">
        <v>0.49515046296296295</v>
      </c>
      <c r="H12381">
        <v>20.75</v>
      </c>
      <c r="I12381">
        <v>20.75</v>
      </c>
      <c r="J12381" t="s">
        <v>18</v>
      </c>
      <c r="K12381" t="s">
        <v>34</v>
      </c>
      <c r="L12381" t="s">
        <v>75</v>
      </c>
      <c r="M12381" t="s">
        <v>76</v>
      </c>
    </row>
    <row r="12382" spans="1:13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t="s">
        <v>182</v>
      </c>
      <c r="G12382" s="11">
        <v>0.49515046296296295</v>
      </c>
      <c r="H12382">
        <v>20.75</v>
      </c>
      <c r="I12382">
        <v>20.75</v>
      </c>
      <c r="J12382" t="s">
        <v>18</v>
      </c>
      <c r="K12382" t="s">
        <v>34</v>
      </c>
      <c r="L12382" t="s">
        <v>102</v>
      </c>
      <c r="M12382" t="s">
        <v>103</v>
      </c>
    </row>
    <row r="12383" spans="1:13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t="s">
        <v>182</v>
      </c>
      <c r="G12383" s="11">
        <v>0.49515046296296295</v>
      </c>
      <c r="H12383">
        <v>16</v>
      </c>
      <c r="I12383">
        <v>16</v>
      </c>
      <c r="J12383" t="s">
        <v>30</v>
      </c>
      <c r="K12383" t="s">
        <v>19</v>
      </c>
      <c r="L12383" t="s">
        <v>90</v>
      </c>
      <c r="M12383" t="s">
        <v>91</v>
      </c>
    </row>
    <row r="12384" spans="1:13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t="s">
        <v>182</v>
      </c>
      <c r="G12384" s="11">
        <v>0.49515046296296295</v>
      </c>
      <c r="H12384">
        <v>25.5</v>
      </c>
      <c r="I12384">
        <v>25.5</v>
      </c>
      <c r="J12384" t="s">
        <v>98</v>
      </c>
      <c r="K12384" t="s">
        <v>14</v>
      </c>
      <c r="L12384" t="s">
        <v>99</v>
      </c>
      <c r="M12384" t="s">
        <v>100</v>
      </c>
    </row>
    <row r="12385" spans="1:13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t="s">
        <v>182</v>
      </c>
      <c r="G12385" s="11">
        <v>0.5020486111111111</v>
      </c>
      <c r="H12385">
        <v>20.75</v>
      </c>
      <c r="I12385">
        <v>20.75</v>
      </c>
      <c r="J12385" t="s">
        <v>18</v>
      </c>
      <c r="K12385" t="s">
        <v>23</v>
      </c>
      <c r="L12385" t="s">
        <v>24</v>
      </c>
      <c r="M12385" t="s">
        <v>25</v>
      </c>
    </row>
    <row r="12386" spans="1:13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t="s">
        <v>182</v>
      </c>
      <c r="G12386" s="11">
        <v>0.50407407407407412</v>
      </c>
      <c r="H12386">
        <v>18.5</v>
      </c>
      <c r="I12386">
        <v>18.5</v>
      </c>
      <c r="J12386" t="s">
        <v>18</v>
      </c>
      <c r="K12386" t="s">
        <v>19</v>
      </c>
      <c r="L12386" t="s">
        <v>20</v>
      </c>
      <c r="M12386" t="s">
        <v>21</v>
      </c>
    </row>
    <row r="12387" spans="1:13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t="s">
        <v>182</v>
      </c>
      <c r="G12387" s="11">
        <v>0.5097800925925926</v>
      </c>
      <c r="H12387">
        <v>16</v>
      </c>
      <c r="I12387">
        <v>16</v>
      </c>
      <c r="J12387" t="s">
        <v>30</v>
      </c>
      <c r="K12387" t="s">
        <v>14</v>
      </c>
      <c r="L12387" t="s">
        <v>87</v>
      </c>
      <c r="M12387" t="s">
        <v>88</v>
      </c>
    </row>
    <row r="12388" spans="1:13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t="s">
        <v>182</v>
      </c>
      <c r="G12388" s="11">
        <v>0.51520833333333338</v>
      </c>
      <c r="H12388">
        <v>20.75</v>
      </c>
      <c r="I12388">
        <v>20.75</v>
      </c>
      <c r="J12388" t="s">
        <v>18</v>
      </c>
      <c r="K12388" t="s">
        <v>23</v>
      </c>
      <c r="L12388" t="s">
        <v>47</v>
      </c>
      <c r="M12388" t="s">
        <v>48</v>
      </c>
    </row>
    <row r="12389" spans="1:13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t="s">
        <v>182</v>
      </c>
      <c r="G12389" s="11">
        <v>0.52104166666666663</v>
      </c>
      <c r="H12389">
        <v>20.75</v>
      </c>
      <c r="I12389">
        <v>20.75</v>
      </c>
      <c r="J12389" t="s">
        <v>18</v>
      </c>
      <c r="K12389" t="s">
        <v>34</v>
      </c>
      <c r="L12389" t="s">
        <v>35</v>
      </c>
      <c r="M12389" t="s">
        <v>36</v>
      </c>
    </row>
    <row r="12390" spans="1:13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t="s">
        <v>182</v>
      </c>
      <c r="G12390" s="11">
        <v>0.52104166666666663</v>
      </c>
      <c r="H12390">
        <v>20.75</v>
      </c>
      <c r="I12390">
        <v>20.75</v>
      </c>
      <c r="J12390" t="s">
        <v>18</v>
      </c>
      <c r="K12390" t="s">
        <v>23</v>
      </c>
      <c r="L12390" t="s">
        <v>24</v>
      </c>
      <c r="M12390" t="s">
        <v>25</v>
      </c>
    </row>
    <row r="12391" spans="1:13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t="s">
        <v>182</v>
      </c>
      <c r="G12391" s="11">
        <v>0.52501157407407406</v>
      </c>
      <c r="H12391">
        <v>20.5</v>
      </c>
      <c r="I12391">
        <v>20.5</v>
      </c>
      <c r="J12391" t="s">
        <v>18</v>
      </c>
      <c r="K12391" t="s">
        <v>14</v>
      </c>
      <c r="L12391" t="s">
        <v>63</v>
      </c>
      <c r="M12391" t="s">
        <v>64</v>
      </c>
    </row>
    <row r="12392" spans="1:13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t="s">
        <v>182</v>
      </c>
      <c r="G12392" s="11">
        <v>0.52501157407407406</v>
      </c>
      <c r="H12392">
        <v>20.75</v>
      </c>
      <c r="I12392">
        <v>20.75</v>
      </c>
      <c r="J12392" t="s">
        <v>18</v>
      </c>
      <c r="K12392" t="s">
        <v>34</v>
      </c>
      <c r="L12392" t="s">
        <v>75</v>
      </c>
      <c r="M12392" t="s">
        <v>76</v>
      </c>
    </row>
    <row r="12393" spans="1:13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t="s">
        <v>182</v>
      </c>
      <c r="G12393" s="11">
        <v>0.52912037037037041</v>
      </c>
      <c r="H12393">
        <v>16.75</v>
      </c>
      <c r="I12393">
        <v>16.75</v>
      </c>
      <c r="J12393" t="s">
        <v>30</v>
      </c>
      <c r="K12393" t="s">
        <v>23</v>
      </c>
      <c r="L12393" t="s">
        <v>38</v>
      </c>
      <c r="M12393" t="s">
        <v>39</v>
      </c>
    </row>
    <row r="12394" spans="1:13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t="s">
        <v>182</v>
      </c>
      <c r="G12394" s="11">
        <v>0.52912037037037041</v>
      </c>
      <c r="H12394">
        <v>16.5</v>
      </c>
      <c r="I12394">
        <v>16.5</v>
      </c>
      <c r="J12394" t="s">
        <v>18</v>
      </c>
      <c r="K12394" t="s">
        <v>14</v>
      </c>
      <c r="L12394" t="s">
        <v>44</v>
      </c>
      <c r="M12394" t="s">
        <v>45</v>
      </c>
    </row>
    <row r="12395" spans="1:13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t="s">
        <v>182</v>
      </c>
      <c r="G12395" s="11">
        <v>0.52912037037037041</v>
      </c>
      <c r="H12395">
        <v>16</v>
      </c>
      <c r="I12395">
        <v>16</v>
      </c>
      <c r="J12395" t="s">
        <v>30</v>
      </c>
      <c r="K12395" t="s">
        <v>19</v>
      </c>
      <c r="L12395" t="s">
        <v>51</v>
      </c>
      <c r="M12395" t="s">
        <v>52</v>
      </c>
    </row>
    <row r="12396" spans="1:13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t="s">
        <v>182</v>
      </c>
      <c r="G12396" s="11">
        <v>0.53562500000000002</v>
      </c>
      <c r="H12396">
        <v>16.5</v>
      </c>
      <c r="I12396">
        <v>16.5</v>
      </c>
      <c r="J12396" t="s">
        <v>30</v>
      </c>
      <c r="K12396" t="s">
        <v>34</v>
      </c>
      <c r="L12396" t="s">
        <v>75</v>
      </c>
      <c r="M12396" t="s">
        <v>76</v>
      </c>
    </row>
    <row r="12397" spans="1:13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t="s">
        <v>182</v>
      </c>
      <c r="G12397" s="11">
        <v>0.53562500000000002</v>
      </c>
      <c r="H12397">
        <v>20.75</v>
      </c>
      <c r="I12397">
        <v>20.75</v>
      </c>
      <c r="J12397" t="s">
        <v>18</v>
      </c>
      <c r="K12397" t="s">
        <v>34</v>
      </c>
      <c r="L12397" t="s">
        <v>138</v>
      </c>
      <c r="M12397" t="s">
        <v>139</v>
      </c>
    </row>
    <row r="12398" spans="1:13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t="s">
        <v>182</v>
      </c>
      <c r="G12398" s="11">
        <v>0.53611111111111109</v>
      </c>
      <c r="H12398">
        <v>12</v>
      </c>
      <c r="I12398">
        <v>12</v>
      </c>
      <c r="J12398" t="s">
        <v>13</v>
      </c>
      <c r="K12398" t="s">
        <v>14</v>
      </c>
      <c r="L12398" t="s">
        <v>15</v>
      </c>
      <c r="M12398" t="s">
        <v>16</v>
      </c>
    </row>
    <row r="12399" spans="1:13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t="s">
        <v>182</v>
      </c>
      <c r="G12399" s="11">
        <v>0.53611111111111109</v>
      </c>
      <c r="H12399">
        <v>16.75</v>
      </c>
      <c r="I12399">
        <v>16.75</v>
      </c>
      <c r="J12399" t="s">
        <v>30</v>
      </c>
      <c r="K12399" t="s">
        <v>23</v>
      </c>
      <c r="L12399" t="s">
        <v>72</v>
      </c>
      <c r="M12399" t="s">
        <v>73</v>
      </c>
    </row>
    <row r="12400" spans="1:13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t="s">
        <v>182</v>
      </c>
      <c r="G12400" s="11">
        <v>0.53611111111111109</v>
      </c>
      <c r="H12400">
        <v>17.95</v>
      </c>
      <c r="I12400">
        <v>17.95</v>
      </c>
      <c r="J12400" t="s">
        <v>18</v>
      </c>
      <c r="K12400" t="s">
        <v>19</v>
      </c>
      <c r="L12400" t="s">
        <v>27</v>
      </c>
      <c r="M12400" t="s">
        <v>28</v>
      </c>
    </row>
    <row r="12401" spans="1:13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t="s">
        <v>182</v>
      </c>
      <c r="G12401" s="11">
        <v>0.53611111111111109</v>
      </c>
      <c r="H12401">
        <v>12</v>
      </c>
      <c r="I12401">
        <v>12</v>
      </c>
      <c r="J12401" t="s">
        <v>13</v>
      </c>
      <c r="K12401" t="s">
        <v>19</v>
      </c>
      <c r="L12401" t="s">
        <v>90</v>
      </c>
      <c r="M12401" t="s">
        <v>91</v>
      </c>
    </row>
    <row r="12402" spans="1:13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t="s">
        <v>182</v>
      </c>
      <c r="G12402" s="11">
        <v>0.54026620370370371</v>
      </c>
      <c r="H12402">
        <v>12.75</v>
      </c>
      <c r="I12402">
        <v>12.75</v>
      </c>
      <c r="J12402" t="s">
        <v>13</v>
      </c>
      <c r="K12402" t="s">
        <v>23</v>
      </c>
      <c r="L12402" t="s">
        <v>57</v>
      </c>
      <c r="M12402" t="s">
        <v>58</v>
      </c>
    </row>
    <row r="12403" spans="1:13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t="s">
        <v>182</v>
      </c>
      <c r="G12403" s="11">
        <v>0.54026620370370371</v>
      </c>
      <c r="H12403">
        <v>10.5</v>
      </c>
      <c r="I12403">
        <v>10.5</v>
      </c>
      <c r="J12403" t="s">
        <v>13</v>
      </c>
      <c r="K12403" t="s">
        <v>14</v>
      </c>
      <c r="L12403" t="s">
        <v>44</v>
      </c>
      <c r="M12403" t="s">
        <v>45</v>
      </c>
    </row>
    <row r="12404" spans="1:13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t="s">
        <v>182</v>
      </c>
      <c r="G12404" s="11">
        <v>0.54026620370370371</v>
      </c>
      <c r="H12404">
        <v>16</v>
      </c>
      <c r="I12404">
        <v>16</v>
      </c>
      <c r="J12404" t="s">
        <v>30</v>
      </c>
      <c r="K12404" t="s">
        <v>14</v>
      </c>
      <c r="L12404" t="s">
        <v>87</v>
      </c>
      <c r="M12404" t="s">
        <v>88</v>
      </c>
    </row>
    <row r="12405" spans="1:13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t="s">
        <v>182</v>
      </c>
      <c r="G12405" s="11">
        <v>0.5406481481481481</v>
      </c>
      <c r="H12405">
        <v>23.65</v>
      </c>
      <c r="I12405">
        <v>23.65</v>
      </c>
      <c r="J12405" t="s">
        <v>13</v>
      </c>
      <c r="K12405" t="s">
        <v>34</v>
      </c>
      <c r="L12405" t="s">
        <v>108</v>
      </c>
      <c r="M12405" t="s">
        <v>109</v>
      </c>
    </row>
    <row r="12406" spans="1:13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t="s">
        <v>182</v>
      </c>
      <c r="G12406" s="11">
        <v>0.5406481481481481</v>
      </c>
      <c r="H12406">
        <v>20.25</v>
      </c>
      <c r="I12406">
        <v>20.25</v>
      </c>
      <c r="J12406" t="s">
        <v>18</v>
      </c>
      <c r="K12406" t="s">
        <v>34</v>
      </c>
      <c r="L12406" t="s">
        <v>95</v>
      </c>
      <c r="M12406" t="s">
        <v>96</v>
      </c>
    </row>
    <row r="12407" spans="1:13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t="s">
        <v>182</v>
      </c>
      <c r="G12407" s="11">
        <v>0.5406481481481481</v>
      </c>
      <c r="H12407">
        <v>16.75</v>
      </c>
      <c r="I12407">
        <v>16.75</v>
      </c>
      <c r="J12407" t="s">
        <v>30</v>
      </c>
      <c r="K12407" t="s">
        <v>23</v>
      </c>
      <c r="L12407" t="s">
        <v>141</v>
      </c>
      <c r="M12407" t="s">
        <v>142</v>
      </c>
    </row>
    <row r="12408" spans="1:13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t="s">
        <v>182</v>
      </c>
      <c r="G12408" s="11">
        <v>0.5406481481481481</v>
      </c>
      <c r="H12408">
        <v>17.95</v>
      </c>
      <c r="I12408">
        <v>17.95</v>
      </c>
      <c r="J12408" t="s">
        <v>18</v>
      </c>
      <c r="K12408" t="s">
        <v>19</v>
      </c>
      <c r="L12408" t="s">
        <v>27</v>
      </c>
      <c r="M12408" t="s">
        <v>28</v>
      </c>
    </row>
    <row r="12409" spans="1:13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t="s">
        <v>182</v>
      </c>
      <c r="G12409" s="11">
        <v>0.5406481481481481</v>
      </c>
      <c r="H12409">
        <v>12</v>
      </c>
      <c r="I12409">
        <v>12</v>
      </c>
      <c r="J12409" t="s">
        <v>13</v>
      </c>
      <c r="K12409" t="s">
        <v>19</v>
      </c>
      <c r="L12409" t="s">
        <v>84</v>
      </c>
      <c r="M12409" t="s">
        <v>85</v>
      </c>
    </row>
    <row r="12410" spans="1:13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t="s">
        <v>182</v>
      </c>
      <c r="G12410" s="11">
        <v>0.5406481481481481</v>
      </c>
      <c r="H12410">
        <v>10.5</v>
      </c>
      <c r="I12410">
        <v>10.5</v>
      </c>
      <c r="J12410" t="s">
        <v>13</v>
      </c>
      <c r="K12410" t="s">
        <v>14</v>
      </c>
      <c r="L12410" t="s">
        <v>44</v>
      </c>
      <c r="M12410" t="s">
        <v>45</v>
      </c>
    </row>
    <row r="12411" spans="1:13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t="s">
        <v>182</v>
      </c>
      <c r="G12411" s="11">
        <v>0.5406481481481481</v>
      </c>
      <c r="H12411">
        <v>15.25</v>
      </c>
      <c r="I12411">
        <v>15.25</v>
      </c>
      <c r="J12411" t="s">
        <v>18</v>
      </c>
      <c r="K12411" t="s">
        <v>14</v>
      </c>
      <c r="L12411" t="s">
        <v>41</v>
      </c>
      <c r="M12411" t="s">
        <v>42</v>
      </c>
    </row>
    <row r="12412" spans="1:13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t="s">
        <v>182</v>
      </c>
      <c r="G12412" s="11">
        <v>0.5406481481481481</v>
      </c>
      <c r="H12412">
        <v>16.5</v>
      </c>
      <c r="I12412">
        <v>33</v>
      </c>
      <c r="J12412" t="s">
        <v>30</v>
      </c>
      <c r="K12412" t="s">
        <v>34</v>
      </c>
      <c r="L12412" t="s">
        <v>102</v>
      </c>
      <c r="M12412" t="s">
        <v>103</v>
      </c>
    </row>
    <row r="12413" spans="1:13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t="s">
        <v>182</v>
      </c>
      <c r="G12413" s="11">
        <v>0.5406481481481481</v>
      </c>
      <c r="H12413">
        <v>12.5</v>
      </c>
      <c r="I12413">
        <v>12.5</v>
      </c>
      <c r="J12413" t="s">
        <v>13</v>
      </c>
      <c r="K12413" t="s">
        <v>34</v>
      </c>
      <c r="L12413" t="s">
        <v>102</v>
      </c>
      <c r="M12413" t="s">
        <v>103</v>
      </c>
    </row>
    <row r="12414" spans="1:13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t="s">
        <v>182</v>
      </c>
      <c r="G12414" s="11">
        <v>0.5406481481481481</v>
      </c>
      <c r="H12414">
        <v>20.75</v>
      </c>
      <c r="I12414">
        <v>41.5</v>
      </c>
      <c r="J12414" t="s">
        <v>18</v>
      </c>
      <c r="K12414" t="s">
        <v>23</v>
      </c>
      <c r="L12414" t="s">
        <v>47</v>
      </c>
      <c r="M12414" t="s">
        <v>48</v>
      </c>
    </row>
    <row r="12415" spans="1:13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t="s">
        <v>182</v>
      </c>
      <c r="G12415" s="11">
        <v>0.5406481481481481</v>
      </c>
      <c r="H12415">
        <v>12.75</v>
      </c>
      <c r="I12415">
        <v>12.75</v>
      </c>
      <c r="J12415" t="s">
        <v>13</v>
      </c>
      <c r="K12415" t="s">
        <v>23</v>
      </c>
      <c r="L12415" t="s">
        <v>47</v>
      </c>
      <c r="M12415" t="s">
        <v>48</v>
      </c>
    </row>
    <row r="12416" spans="1:13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t="s">
        <v>182</v>
      </c>
      <c r="G12416" s="11">
        <v>0.5406481481481481</v>
      </c>
      <c r="H12416">
        <v>25.5</v>
      </c>
      <c r="I12416">
        <v>51</v>
      </c>
      <c r="J12416" t="s">
        <v>98</v>
      </c>
      <c r="K12416" t="s">
        <v>14</v>
      </c>
      <c r="L12416" t="s">
        <v>99</v>
      </c>
      <c r="M12416" t="s">
        <v>100</v>
      </c>
    </row>
    <row r="12417" spans="1:13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t="s">
        <v>182</v>
      </c>
      <c r="G12417" s="11">
        <v>0.54078703703703701</v>
      </c>
      <c r="H12417">
        <v>16.75</v>
      </c>
      <c r="I12417">
        <v>16.75</v>
      </c>
      <c r="J12417" t="s">
        <v>30</v>
      </c>
      <c r="K12417" t="s">
        <v>23</v>
      </c>
      <c r="L12417" t="s">
        <v>72</v>
      </c>
      <c r="M12417" t="s">
        <v>73</v>
      </c>
    </row>
    <row r="12418" spans="1:13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t="s">
        <v>182</v>
      </c>
      <c r="G12418" s="11">
        <v>0.54151620370370368</v>
      </c>
      <c r="H12418">
        <v>20.75</v>
      </c>
      <c r="I12418">
        <v>20.75</v>
      </c>
      <c r="J12418" t="s">
        <v>18</v>
      </c>
      <c r="K12418" t="s">
        <v>23</v>
      </c>
      <c r="L12418" t="s">
        <v>72</v>
      </c>
      <c r="M12418" t="s">
        <v>73</v>
      </c>
    </row>
    <row r="12419" spans="1:13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t="s">
        <v>182</v>
      </c>
      <c r="G12419" s="11">
        <v>0.5425578703703704</v>
      </c>
      <c r="H12419">
        <v>23.65</v>
      </c>
      <c r="I12419">
        <v>23.65</v>
      </c>
      <c r="J12419" t="s">
        <v>13</v>
      </c>
      <c r="K12419" t="s">
        <v>34</v>
      </c>
      <c r="L12419" t="s">
        <v>108</v>
      </c>
      <c r="M12419" t="s">
        <v>109</v>
      </c>
    </row>
    <row r="12420" spans="1:13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t="s">
        <v>182</v>
      </c>
      <c r="G12420" s="11">
        <v>0.54278935185185184</v>
      </c>
      <c r="H12420">
        <v>13.25</v>
      </c>
      <c r="I12420">
        <v>13.25</v>
      </c>
      <c r="J12420" t="s">
        <v>30</v>
      </c>
      <c r="K12420" t="s">
        <v>14</v>
      </c>
      <c r="L12420" t="s">
        <v>44</v>
      </c>
      <c r="M12420" t="s">
        <v>45</v>
      </c>
    </row>
    <row r="12421" spans="1:13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t="s">
        <v>182</v>
      </c>
      <c r="G12421" s="11">
        <v>0.54770833333333335</v>
      </c>
      <c r="H12421">
        <v>12</v>
      </c>
      <c r="I12421">
        <v>12</v>
      </c>
      <c r="J12421" t="s">
        <v>13</v>
      </c>
      <c r="K12421" t="s">
        <v>19</v>
      </c>
      <c r="L12421" t="s">
        <v>84</v>
      </c>
      <c r="M12421" t="s">
        <v>85</v>
      </c>
    </row>
    <row r="12422" spans="1:13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t="s">
        <v>182</v>
      </c>
      <c r="G12422" s="11">
        <v>0.54770833333333335</v>
      </c>
      <c r="H12422">
        <v>12.75</v>
      </c>
      <c r="I12422">
        <v>12.75</v>
      </c>
      <c r="J12422" t="s">
        <v>13</v>
      </c>
      <c r="K12422" t="s">
        <v>19</v>
      </c>
      <c r="L12422" t="s">
        <v>111</v>
      </c>
      <c r="M12422" t="s">
        <v>112</v>
      </c>
    </row>
    <row r="12423" spans="1:13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t="s">
        <v>182</v>
      </c>
      <c r="G12423" s="11">
        <v>0.54949074074074078</v>
      </c>
      <c r="H12423">
        <v>12.75</v>
      </c>
      <c r="I12423">
        <v>12.75</v>
      </c>
      <c r="J12423" t="s">
        <v>13</v>
      </c>
      <c r="K12423" t="s">
        <v>23</v>
      </c>
      <c r="L12423" t="s">
        <v>24</v>
      </c>
      <c r="M12423" t="s">
        <v>25</v>
      </c>
    </row>
    <row r="12424" spans="1:13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t="s">
        <v>182</v>
      </c>
      <c r="G12424" s="11">
        <v>0.55327546296296293</v>
      </c>
      <c r="H12424">
        <v>20.75</v>
      </c>
      <c r="I12424">
        <v>20.75</v>
      </c>
      <c r="J12424" t="s">
        <v>18</v>
      </c>
      <c r="K12424" t="s">
        <v>23</v>
      </c>
      <c r="L12424" t="s">
        <v>38</v>
      </c>
      <c r="M12424" t="s">
        <v>39</v>
      </c>
    </row>
    <row r="12425" spans="1:13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t="s">
        <v>182</v>
      </c>
      <c r="G12425" s="11">
        <v>0.55327546296296293</v>
      </c>
      <c r="H12425">
        <v>16.25</v>
      </c>
      <c r="I12425">
        <v>16.25</v>
      </c>
      <c r="J12425" t="s">
        <v>30</v>
      </c>
      <c r="K12425" t="s">
        <v>34</v>
      </c>
      <c r="L12425" t="s">
        <v>95</v>
      </c>
      <c r="M12425" t="s">
        <v>96</v>
      </c>
    </row>
    <row r="12426" spans="1:13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t="s">
        <v>182</v>
      </c>
      <c r="G12426" s="11">
        <v>0.55327546296296293</v>
      </c>
      <c r="H12426">
        <v>20.5</v>
      </c>
      <c r="I12426">
        <v>20.5</v>
      </c>
      <c r="J12426" t="s">
        <v>18</v>
      </c>
      <c r="K12426" t="s">
        <v>14</v>
      </c>
      <c r="L12426" t="s">
        <v>31</v>
      </c>
      <c r="M12426" t="s">
        <v>32</v>
      </c>
    </row>
    <row r="12427" spans="1:13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t="s">
        <v>182</v>
      </c>
      <c r="G12427" s="11">
        <v>0.55327546296296293</v>
      </c>
      <c r="H12427">
        <v>21</v>
      </c>
      <c r="I12427">
        <v>21</v>
      </c>
      <c r="J12427" t="s">
        <v>18</v>
      </c>
      <c r="K12427" t="s">
        <v>19</v>
      </c>
      <c r="L12427" t="s">
        <v>111</v>
      </c>
      <c r="M12427" t="s">
        <v>112</v>
      </c>
    </row>
    <row r="12428" spans="1:13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t="s">
        <v>182</v>
      </c>
      <c r="G12428" s="11">
        <v>0.56070601851851853</v>
      </c>
      <c r="H12428">
        <v>16.75</v>
      </c>
      <c r="I12428">
        <v>16.75</v>
      </c>
      <c r="J12428" t="s">
        <v>30</v>
      </c>
      <c r="K12428" t="s">
        <v>23</v>
      </c>
      <c r="L12428" t="s">
        <v>38</v>
      </c>
      <c r="M12428" t="s">
        <v>39</v>
      </c>
    </row>
    <row r="12429" spans="1:13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t="s">
        <v>182</v>
      </c>
      <c r="G12429" s="11">
        <v>0.57659722222222221</v>
      </c>
      <c r="H12429">
        <v>20.75</v>
      </c>
      <c r="I12429">
        <v>20.75</v>
      </c>
      <c r="J12429" t="s">
        <v>18</v>
      </c>
      <c r="K12429" t="s">
        <v>23</v>
      </c>
      <c r="L12429" t="s">
        <v>57</v>
      </c>
      <c r="M12429" t="s">
        <v>58</v>
      </c>
    </row>
    <row r="12430" spans="1:13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t="s">
        <v>182</v>
      </c>
      <c r="G12430" s="11">
        <v>0.57659722222222221</v>
      </c>
      <c r="H12430">
        <v>16.75</v>
      </c>
      <c r="I12430">
        <v>16.75</v>
      </c>
      <c r="J12430" t="s">
        <v>30</v>
      </c>
      <c r="K12430" t="s">
        <v>23</v>
      </c>
      <c r="L12430" t="s">
        <v>57</v>
      </c>
      <c r="M12430" t="s">
        <v>58</v>
      </c>
    </row>
    <row r="12431" spans="1:13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t="s">
        <v>182</v>
      </c>
      <c r="G12431" s="11">
        <v>0.57659722222222221</v>
      </c>
      <c r="H12431">
        <v>16.75</v>
      </c>
      <c r="I12431">
        <v>16.75</v>
      </c>
      <c r="J12431" t="s">
        <v>30</v>
      </c>
      <c r="K12431" t="s">
        <v>23</v>
      </c>
      <c r="L12431" t="s">
        <v>72</v>
      </c>
      <c r="M12431" t="s">
        <v>73</v>
      </c>
    </row>
    <row r="12432" spans="1:13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t="s">
        <v>182</v>
      </c>
      <c r="G12432" s="11">
        <v>0.57659722222222221</v>
      </c>
      <c r="H12432">
        <v>17.5</v>
      </c>
      <c r="I12432">
        <v>17.5</v>
      </c>
      <c r="J12432" t="s">
        <v>18</v>
      </c>
      <c r="K12432" t="s">
        <v>14</v>
      </c>
      <c r="L12432" t="s">
        <v>81</v>
      </c>
      <c r="M12432" t="s">
        <v>82</v>
      </c>
    </row>
    <row r="12433" spans="1:13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t="s">
        <v>182</v>
      </c>
      <c r="G12433" s="11">
        <v>0.62304398148148143</v>
      </c>
      <c r="H12433">
        <v>12.5</v>
      </c>
      <c r="I12433">
        <v>12.5</v>
      </c>
      <c r="J12433" t="s">
        <v>13</v>
      </c>
      <c r="K12433" t="s">
        <v>34</v>
      </c>
      <c r="L12433" t="s">
        <v>54</v>
      </c>
      <c r="M12433" t="s">
        <v>55</v>
      </c>
    </row>
    <row r="12434" spans="1:13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t="s">
        <v>182</v>
      </c>
      <c r="G12434" s="11">
        <v>0.62304398148148143</v>
      </c>
      <c r="H12434">
        <v>9.75</v>
      </c>
      <c r="I12434">
        <v>9.75</v>
      </c>
      <c r="J12434" t="s">
        <v>13</v>
      </c>
      <c r="K12434" t="s">
        <v>14</v>
      </c>
      <c r="L12434" t="s">
        <v>41</v>
      </c>
      <c r="M12434" t="s">
        <v>42</v>
      </c>
    </row>
    <row r="12435" spans="1:13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t="s">
        <v>182</v>
      </c>
      <c r="G12435" s="11">
        <v>0.64295138888888892</v>
      </c>
      <c r="H12435">
        <v>20.25</v>
      </c>
      <c r="I12435">
        <v>20.25</v>
      </c>
      <c r="J12435" t="s">
        <v>18</v>
      </c>
      <c r="K12435" t="s">
        <v>19</v>
      </c>
      <c r="L12435" t="s">
        <v>51</v>
      </c>
      <c r="M12435" t="s">
        <v>52</v>
      </c>
    </row>
    <row r="12436" spans="1:13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t="s">
        <v>182</v>
      </c>
      <c r="G12436" s="11">
        <v>0.64295138888888892</v>
      </c>
      <c r="H12436">
        <v>25.5</v>
      </c>
      <c r="I12436">
        <v>25.5</v>
      </c>
      <c r="J12436" t="s">
        <v>98</v>
      </c>
      <c r="K12436" t="s">
        <v>14</v>
      </c>
      <c r="L12436" t="s">
        <v>99</v>
      </c>
      <c r="M12436" t="s">
        <v>100</v>
      </c>
    </row>
    <row r="12437" spans="1:13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t="s">
        <v>182</v>
      </c>
      <c r="G12437" s="11">
        <v>0.64321759259259259</v>
      </c>
      <c r="H12437">
        <v>25.5</v>
      </c>
      <c r="I12437">
        <v>25.5</v>
      </c>
      <c r="J12437" t="s">
        <v>98</v>
      </c>
      <c r="K12437" t="s">
        <v>14</v>
      </c>
      <c r="L12437" t="s">
        <v>99</v>
      </c>
      <c r="M12437" t="s">
        <v>100</v>
      </c>
    </row>
    <row r="12438" spans="1:13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t="s">
        <v>182</v>
      </c>
      <c r="G12438" s="11">
        <v>0.64474537037037039</v>
      </c>
      <c r="H12438">
        <v>17.95</v>
      </c>
      <c r="I12438">
        <v>17.95</v>
      </c>
      <c r="J12438" t="s">
        <v>18</v>
      </c>
      <c r="K12438" t="s">
        <v>19</v>
      </c>
      <c r="L12438" t="s">
        <v>27</v>
      </c>
      <c r="M12438" t="s">
        <v>28</v>
      </c>
    </row>
    <row r="12439" spans="1:13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t="s">
        <v>182</v>
      </c>
      <c r="G12439" s="11">
        <v>0.64474537037037039</v>
      </c>
      <c r="H12439">
        <v>16.5</v>
      </c>
      <c r="I12439">
        <v>16.5</v>
      </c>
      <c r="J12439" t="s">
        <v>18</v>
      </c>
      <c r="K12439" t="s">
        <v>14</v>
      </c>
      <c r="L12439" t="s">
        <v>44</v>
      </c>
      <c r="M12439" t="s">
        <v>45</v>
      </c>
    </row>
    <row r="12440" spans="1:13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t="s">
        <v>182</v>
      </c>
      <c r="G12440" s="11">
        <v>0.64474537037037039</v>
      </c>
      <c r="H12440">
        <v>12.25</v>
      </c>
      <c r="I12440">
        <v>12.25</v>
      </c>
      <c r="J12440" t="s">
        <v>13</v>
      </c>
      <c r="K12440" t="s">
        <v>34</v>
      </c>
      <c r="L12440" t="s">
        <v>68</v>
      </c>
      <c r="M12440" t="s">
        <v>69</v>
      </c>
    </row>
    <row r="12441" spans="1:13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t="s">
        <v>182</v>
      </c>
      <c r="G12441" s="11">
        <v>0.64531249999999996</v>
      </c>
      <c r="H12441">
        <v>16.75</v>
      </c>
      <c r="I12441">
        <v>16.75</v>
      </c>
      <c r="J12441" t="s">
        <v>30</v>
      </c>
      <c r="K12441" t="s">
        <v>23</v>
      </c>
      <c r="L12441" t="s">
        <v>38</v>
      </c>
      <c r="M12441" t="s">
        <v>39</v>
      </c>
    </row>
    <row r="12442" spans="1:13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t="s">
        <v>182</v>
      </c>
      <c r="G12442" s="11">
        <v>0.64531249999999996</v>
      </c>
      <c r="H12442">
        <v>16.75</v>
      </c>
      <c r="I12442">
        <v>16.75</v>
      </c>
      <c r="J12442" t="s">
        <v>30</v>
      </c>
      <c r="K12442" t="s">
        <v>23</v>
      </c>
      <c r="L12442" t="s">
        <v>72</v>
      </c>
      <c r="M12442" t="s">
        <v>73</v>
      </c>
    </row>
    <row r="12443" spans="1:13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t="s">
        <v>182</v>
      </c>
      <c r="G12443" s="11">
        <v>0.64531249999999996</v>
      </c>
      <c r="H12443">
        <v>17.95</v>
      </c>
      <c r="I12443">
        <v>17.95</v>
      </c>
      <c r="J12443" t="s">
        <v>18</v>
      </c>
      <c r="K12443" t="s">
        <v>19</v>
      </c>
      <c r="L12443" t="s">
        <v>27</v>
      </c>
      <c r="M12443" t="s">
        <v>28</v>
      </c>
    </row>
    <row r="12444" spans="1:13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t="s">
        <v>182</v>
      </c>
      <c r="G12444" s="11">
        <v>0.64531249999999996</v>
      </c>
      <c r="H12444">
        <v>14.5</v>
      </c>
      <c r="I12444">
        <v>14.5</v>
      </c>
      <c r="J12444" t="s">
        <v>30</v>
      </c>
      <c r="K12444" t="s">
        <v>14</v>
      </c>
      <c r="L12444" t="s">
        <v>81</v>
      </c>
      <c r="M12444" t="s">
        <v>82</v>
      </c>
    </row>
    <row r="12445" spans="1:13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t="s">
        <v>182</v>
      </c>
      <c r="G12445" s="11">
        <v>0.65690972222222221</v>
      </c>
      <c r="H12445">
        <v>12</v>
      </c>
      <c r="I12445">
        <v>12</v>
      </c>
      <c r="J12445" t="s">
        <v>13</v>
      </c>
      <c r="K12445" t="s">
        <v>14</v>
      </c>
      <c r="L12445" t="s">
        <v>31</v>
      </c>
      <c r="M12445" t="s">
        <v>32</v>
      </c>
    </row>
    <row r="12446" spans="1:13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t="s">
        <v>182</v>
      </c>
      <c r="G12446" s="11">
        <v>0.65690972222222221</v>
      </c>
      <c r="H12446">
        <v>12</v>
      </c>
      <c r="I12446">
        <v>12</v>
      </c>
      <c r="J12446" t="s">
        <v>13</v>
      </c>
      <c r="K12446" t="s">
        <v>14</v>
      </c>
      <c r="L12446" t="s">
        <v>87</v>
      </c>
      <c r="M12446" t="s">
        <v>88</v>
      </c>
    </row>
    <row r="12447" spans="1:13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t="s">
        <v>182</v>
      </c>
      <c r="G12447" s="11">
        <v>0.65690972222222221</v>
      </c>
      <c r="H12447">
        <v>12.5</v>
      </c>
      <c r="I12447">
        <v>12.5</v>
      </c>
      <c r="J12447" t="s">
        <v>13</v>
      </c>
      <c r="K12447" t="s">
        <v>34</v>
      </c>
      <c r="L12447" t="s">
        <v>128</v>
      </c>
      <c r="M12447" t="s">
        <v>129</v>
      </c>
    </row>
    <row r="12448" spans="1:13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t="s">
        <v>182</v>
      </c>
      <c r="G12448" s="11">
        <v>0.66879629629629633</v>
      </c>
      <c r="H12448">
        <v>17.95</v>
      </c>
      <c r="I12448">
        <v>17.95</v>
      </c>
      <c r="J12448" t="s">
        <v>18</v>
      </c>
      <c r="K12448" t="s">
        <v>19</v>
      </c>
      <c r="L12448" t="s">
        <v>27</v>
      </c>
      <c r="M12448" t="s">
        <v>28</v>
      </c>
    </row>
    <row r="12449" spans="1:13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t="s">
        <v>182</v>
      </c>
      <c r="G12449" s="11">
        <v>0.66879629629629633</v>
      </c>
      <c r="H12449">
        <v>16.5</v>
      </c>
      <c r="I12449">
        <v>16.5</v>
      </c>
      <c r="J12449" t="s">
        <v>30</v>
      </c>
      <c r="K12449" t="s">
        <v>34</v>
      </c>
      <c r="L12449" t="s">
        <v>35</v>
      </c>
      <c r="M12449" t="s">
        <v>36</v>
      </c>
    </row>
    <row r="12450" spans="1:13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t="s">
        <v>182</v>
      </c>
      <c r="G12450" s="11">
        <v>0.68331018518518516</v>
      </c>
      <c r="H12450">
        <v>16.25</v>
      </c>
      <c r="I12450">
        <v>16.25</v>
      </c>
      <c r="J12450" t="s">
        <v>30</v>
      </c>
      <c r="K12450" t="s">
        <v>34</v>
      </c>
      <c r="L12450" t="s">
        <v>95</v>
      </c>
      <c r="M12450" t="s">
        <v>96</v>
      </c>
    </row>
    <row r="12451" spans="1:13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t="s">
        <v>182</v>
      </c>
      <c r="G12451" s="11">
        <v>0.68331018518518516</v>
      </c>
      <c r="H12451">
        <v>16.75</v>
      </c>
      <c r="I12451">
        <v>16.75</v>
      </c>
      <c r="J12451" t="s">
        <v>30</v>
      </c>
      <c r="K12451" t="s">
        <v>19</v>
      </c>
      <c r="L12451" t="s">
        <v>111</v>
      </c>
      <c r="M12451" t="s">
        <v>112</v>
      </c>
    </row>
    <row r="12452" spans="1:13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t="s">
        <v>182</v>
      </c>
      <c r="G12452" s="11">
        <v>0.68331018518518516</v>
      </c>
      <c r="H12452">
        <v>12</v>
      </c>
      <c r="I12452">
        <v>12</v>
      </c>
      <c r="J12452" t="s">
        <v>13</v>
      </c>
      <c r="K12452" t="s">
        <v>14</v>
      </c>
      <c r="L12452" t="s">
        <v>99</v>
      </c>
      <c r="M12452" t="s">
        <v>100</v>
      </c>
    </row>
    <row r="12453" spans="1:13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t="s">
        <v>182</v>
      </c>
      <c r="G12453" s="11">
        <v>0.68453703703703705</v>
      </c>
      <c r="H12453">
        <v>12</v>
      </c>
      <c r="I12453">
        <v>12</v>
      </c>
      <c r="J12453" t="s">
        <v>13</v>
      </c>
      <c r="K12453" t="s">
        <v>14</v>
      </c>
      <c r="L12453" t="s">
        <v>15</v>
      </c>
      <c r="M12453" t="s">
        <v>16</v>
      </c>
    </row>
    <row r="12454" spans="1:13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t="s">
        <v>182</v>
      </c>
      <c r="G12454" s="11">
        <v>0.68453703703703705</v>
      </c>
      <c r="H12454">
        <v>20.75</v>
      </c>
      <c r="I12454">
        <v>20.75</v>
      </c>
      <c r="J12454" t="s">
        <v>18</v>
      </c>
      <c r="K12454" t="s">
        <v>34</v>
      </c>
      <c r="L12454" t="s">
        <v>54</v>
      </c>
      <c r="M12454" t="s">
        <v>55</v>
      </c>
    </row>
    <row r="12455" spans="1:13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t="s">
        <v>182</v>
      </c>
      <c r="G12455" s="11">
        <v>0.68453703703703705</v>
      </c>
      <c r="H12455">
        <v>16.75</v>
      </c>
      <c r="I12455">
        <v>16.75</v>
      </c>
      <c r="J12455" t="s">
        <v>30</v>
      </c>
      <c r="K12455" t="s">
        <v>19</v>
      </c>
      <c r="L12455" t="s">
        <v>111</v>
      </c>
      <c r="M12455" t="s">
        <v>112</v>
      </c>
    </row>
    <row r="12456" spans="1:13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t="s">
        <v>182</v>
      </c>
      <c r="G12456" s="11">
        <v>0.68453703703703705</v>
      </c>
      <c r="H12456">
        <v>16</v>
      </c>
      <c r="I12456">
        <v>16</v>
      </c>
      <c r="J12456" t="s">
        <v>30</v>
      </c>
      <c r="K12456" t="s">
        <v>19</v>
      </c>
      <c r="L12456" t="s">
        <v>78</v>
      </c>
      <c r="M12456" t="s">
        <v>79</v>
      </c>
    </row>
    <row r="12457" spans="1:13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t="s">
        <v>182</v>
      </c>
      <c r="G12457" s="11">
        <v>0.68531249999999999</v>
      </c>
      <c r="H12457">
        <v>18.5</v>
      </c>
      <c r="I12457">
        <v>18.5</v>
      </c>
      <c r="J12457" t="s">
        <v>18</v>
      </c>
      <c r="K12457" t="s">
        <v>19</v>
      </c>
      <c r="L12457" t="s">
        <v>20</v>
      </c>
      <c r="M12457" t="s">
        <v>21</v>
      </c>
    </row>
    <row r="12458" spans="1:13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t="s">
        <v>182</v>
      </c>
      <c r="G12458" s="11">
        <v>0.68531249999999999</v>
      </c>
      <c r="H12458">
        <v>12</v>
      </c>
      <c r="I12458">
        <v>12</v>
      </c>
      <c r="J12458" t="s">
        <v>13</v>
      </c>
      <c r="K12458" t="s">
        <v>19</v>
      </c>
      <c r="L12458" t="s">
        <v>90</v>
      </c>
      <c r="M12458" t="s">
        <v>91</v>
      </c>
    </row>
    <row r="12459" spans="1:13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t="s">
        <v>182</v>
      </c>
      <c r="G12459" s="11">
        <v>0.68592592592592594</v>
      </c>
      <c r="H12459">
        <v>16.25</v>
      </c>
      <c r="I12459">
        <v>16.25</v>
      </c>
      <c r="J12459" t="s">
        <v>30</v>
      </c>
      <c r="K12459" t="s">
        <v>34</v>
      </c>
      <c r="L12459" t="s">
        <v>68</v>
      </c>
      <c r="M12459" t="s">
        <v>69</v>
      </c>
    </row>
    <row r="12460" spans="1:13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t="s">
        <v>182</v>
      </c>
      <c r="G12460" s="11">
        <v>0.68592592592592594</v>
      </c>
      <c r="H12460">
        <v>20.75</v>
      </c>
      <c r="I12460">
        <v>20.75</v>
      </c>
      <c r="J12460" t="s">
        <v>18</v>
      </c>
      <c r="K12460" t="s">
        <v>23</v>
      </c>
      <c r="L12460" t="s">
        <v>47</v>
      </c>
      <c r="M12460" t="s">
        <v>48</v>
      </c>
    </row>
    <row r="12461" spans="1:13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t="s">
        <v>182</v>
      </c>
      <c r="G12461" s="11">
        <v>0.68967592592592597</v>
      </c>
      <c r="H12461">
        <v>17.95</v>
      </c>
      <c r="I12461">
        <v>17.95</v>
      </c>
      <c r="J12461" t="s">
        <v>18</v>
      </c>
      <c r="K12461" t="s">
        <v>19</v>
      </c>
      <c r="L12461" t="s">
        <v>27</v>
      </c>
      <c r="M12461" t="s">
        <v>28</v>
      </c>
    </row>
    <row r="12462" spans="1:13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t="s">
        <v>182</v>
      </c>
      <c r="G12462" s="11">
        <v>0.68967592592592597</v>
      </c>
      <c r="H12462">
        <v>20.5</v>
      </c>
      <c r="I12462">
        <v>20.5</v>
      </c>
      <c r="J12462" t="s">
        <v>18</v>
      </c>
      <c r="K12462" t="s">
        <v>14</v>
      </c>
      <c r="L12462" t="s">
        <v>63</v>
      </c>
      <c r="M12462" t="s">
        <v>64</v>
      </c>
    </row>
    <row r="12463" spans="1:13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t="s">
        <v>182</v>
      </c>
      <c r="G12463" s="11">
        <v>0.68967592592592597</v>
      </c>
      <c r="H12463">
        <v>12</v>
      </c>
      <c r="I12463">
        <v>12</v>
      </c>
      <c r="J12463" t="s">
        <v>13</v>
      </c>
      <c r="K12463" t="s">
        <v>19</v>
      </c>
      <c r="L12463" t="s">
        <v>90</v>
      </c>
      <c r="M12463" t="s">
        <v>91</v>
      </c>
    </row>
    <row r="12464" spans="1:13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t="s">
        <v>182</v>
      </c>
      <c r="G12464" s="11">
        <v>0.68967592592592597</v>
      </c>
      <c r="H12464">
        <v>25.5</v>
      </c>
      <c r="I12464">
        <v>25.5</v>
      </c>
      <c r="J12464" t="s">
        <v>98</v>
      </c>
      <c r="K12464" t="s">
        <v>14</v>
      </c>
      <c r="L12464" t="s">
        <v>99</v>
      </c>
      <c r="M12464" t="s">
        <v>100</v>
      </c>
    </row>
    <row r="12465" spans="1:13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t="s">
        <v>182</v>
      </c>
      <c r="G12465" s="11">
        <v>0.70813657407407404</v>
      </c>
      <c r="H12465">
        <v>16.5</v>
      </c>
      <c r="I12465">
        <v>16.5</v>
      </c>
      <c r="J12465" t="s">
        <v>30</v>
      </c>
      <c r="K12465" t="s">
        <v>34</v>
      </c>
      <c r="L12465" t="s">
        <v>54</v>
      </c>
      <c r="M12465" t="s">
        <v>55</v>
      </c>
    </row>
    <row r="12466" spans="1:13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t="s">
        <v>182</v>
      </c>
      <c r="G12466" s="11">
        <v>0.71375</v>
      </c>
      <c r="H12466">
        <v>16.75</v>
      </c>
      <c r="I12466">
        <v>16.75</v>
      </c>
      <c r="J12466" t="s">
        <v>30</v>
      </c>
      <c r="K12466" t="s">
        <v>19</v>
      </c>
      <c r="L12466" t="s">
        <v>111</v>
      </c>
      <c r="M12466" t="s">
        <v>112</v>
      </c>
    </row>
    <row r="12467" spans="1:13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t="s">
        <v>182</v>
      </c>
      <c r="G12467" s="11">
        <v>0.71430555555555553</v>
      </c>
      <c r="H12467">
        <v>20.75</v>
      </c>
      <c r="I12467">
        <v>20.75</v>
      </c>
      <c r="J12467" t="s">
        <v>18</v>
      </c>
      <c r="K12467" t="s">
        <v>34</v>
      </c>
      <c r="L12467" t="s">
        <v>102</v>
      </c>
      <c r="M12467" t="s">
        <v>103</v>
      </c>
    </row>
    <row r="12468" spans="1:13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t="s">
        <v>182</v>
      </c>
      <c r="G12468" s="11">
        <v>0.72037037037037033</v>
      </c>
      <c r="H12468">
        <v>12.75</v>
      </c>
      <c r="I12468">
        <v>12.75</v>
      </c>
      <c r="J12468" t="s">
        <v>13</v>
      </c>
      <c r="K12468" t="s">
        <v>23</v>
      </c>
      <c r="L12468" t="s">
        <v>57</v>
      </c>
      <c r="M12468" t="s">
        <v>58</v>
      </c>
    </row>
    <row r="12469" spans="1:13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t="s">
        <v>182</v>
      </c>
      <c r="G12469" s="11">
        <v>0.72037037037037033</v>
      </c>
      <c r="H12469">
        <v>16.5</v>
      </c>
      <c r="I12469">
        <v>16.5</v>
      </c>
      <c r="J12469" t="s">
        <v>18</v>
      </c>
      <c r="K12469" t="s">
        <v>14</v>
      </c>
      <c r="L12469" t="s">
        <v>44</v>
      </c>
      <c r="M12469" t="s">
        <v>45</v>
      </c>
    </row>
    <row r="12470" spans="1:13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t="s">
        <v>182</v>
      </c>
      <c r="G12470" s="11">
        <v>0.72037037037037033</v>
      </c>
      <c r="H12470">
        <v>12.5</v>
      </c>
      <c r="I12470">
        <v>12.5</v>
      </c>
      <c r="J12470" t="s">
        <v>13</v>
      </c>
      <c r="K12470" t="s">
        <v>34</v>
      </c>
      <c r="L12470" t="s">
        <v>138</v>
      </c>
      <c r="M12470" t="s">
        <v>139</v>
      </c>
    </row>
    <row r="12471" spans="1:13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t="s">
        <v>182</v>
      </c>
      <c r="G12471" s="11">
        <v>0.72037037037037033</v>
      </c>
      <c r="H12471">
        <v>20.75</v>
      </c>
      <c r="I12471">
        <v>20.75</v>
      </c>
      <c r="J12471" t="s">
        <v>18</v>
      </c>
      <c r="K12471" t="s">
        <v>23</v>
      </c>
      <c r="L12471" t="s">
        <v>24</v>
      </c>
      <c r="M12471" t="s">
        <v>25</v>
      </c>
    </row>
    <row r="12472" spans="1:13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t="s">
        <v>182</v>
      </c>
      <c r="G12472" s="11">
        <v>0.72214120370370372</v>
      </c>
      <c r="H12472">
        <v>17.95</v>
      </c>
      <c r="I12472">
        <v>35.9</v>
      </c>
      <c r="J12472" t="s">
        <v>18</v>
      </c>
      <c r="K12472" t="s">
        <v>19</v>
      </c>
      <c r="L12472" t="s">
        <v>27</v>
      </c>
      <c r="M12472" t="s">
        <v>28</v>
      </c>
    </row>
    <row r="12473" spans="1:13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t="s">
        <v>182</v>
      </c>
      <c r="G12473" s="11">
        <v>0.73075231481481484</v>
      </c>
      <c r="H12473">
        <v>16.75</v>
      </c>
      <c r="I12473">
        <v>16.75</v>
      </c>
      <c r="J12473" t="s">
        <v>30</v>
      </c>
      <c r="K12473" t="s">
        <v>23</v>
      </c>
      <c r="L12473" t="s">
        <v>38</v>
      </c>
      <c r="M12473" t="s">
        <v>39</v>
      </c>
    </row>
    <row r="12474" spans="1:13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t="s">
        <v>182</v>
      </c>
      <c r="G12474" s="11">
        <v>0.73075231481481484</v>
      </c>
      <c r="H12474">
        <v>16.75</v>
      </c>
      <c r="I12474">
        <v>16.75</v>
      </c>
      <c r="J12474" t="s">
        <v>30</v>
      </c>
      <c r="K12474" t="s">
        <v>23</v>
      </c>
      <c r="L12474" t="s">
        <v>57</v>
      </c>
      <c r="M12474" t="s">
        <v>58</v>
      </c>
    </row>
    <row r="12475" spans="1:13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t="s">
        <v>182</v>
      </c>
      <c r="G12475" s="11">
        <v>0.73075231481481484</v>
      </c>
      <c r="H12475">
        <v>12.75</v>
      </c>
      <c r="I12475">
        <v>12.75</v>
      </c>
      <c r="J12475" t="s">
        <v>13</v>
      </c>
      <c r="K12475" t="s">
        <v>23</v>
      </c>
      <c r="L12475" t="s">
        <v>141</v>
      </c>
      <c r="M12475" t="s">
        <v>142</v>
      </c>
    </row>
    <row r="12476" spans="1:13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t="s">
        <v>182</v>
      </c>
      <c r="G12476" s="11">
        <v>0.741724537037037</v>
      </c>
      <c r="H12476">
        <v>12</v>
      </c>
      <c r="I12476">
        <v>12</v>
      </c>
      <c r="J12476" t="s">
        <v>13</v>
      </c>
      <c r="K12476" t="s">
        <v>14</v>
      </c>
      <c r="L12476" t="s">
        <v>15</v>
      </c>
      <c r="M12476" t="s">
        <v>16</v>
      </c>
    </row>
    <row r="12477" spans="1:13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t="s">
        <v>182</v>
      </c>
      <c r="G12477" s="11">
        <v>0.74837962962962967</v>
      </c>
      <c r="H12477">
        <v>12.75</v>
      </c>
      <c r="I12477">
        <v>12.75</v>
      </c>
      <c r="J12477" t="s">
        <v>13</v>
      </c>
      <c r="K12477" t="s">
        <v>23</v>
      </c>
      <c r="L12477" t="s">
        <v>38</v>
      </c>
      <c r="M12477" t="s">
        <v>39</v>
      </c>
    </row>
    <row r="12478" spans="1:13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t="s">
        <v>182</v>
      </c>
      <c r="G12478" s="11">
        <v>0.74837962962962967</v>
      </c>
      <c r="H12478">
        <v>16.75</v>
      </c>
      <c r="I12478">
        <v>16.75</v>
      </c>
      <c r="J12478" t="s">
        <v>30</v>
      </c>
      <c r="K12478" t="s">
        <v>23</v>
      </c>
      <c r="L12478" t="s">
        <v>57</v>
      </c>
      <c r="M12478" t="s">
        <v>58</v>
      </c>
    </row>
    <row r="12479" spans="1:13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t="s">
        <v>182</v>
      </c>
      <c r="G12479" s="11">
        <v>0.74837962962962967</v>
      </c>
      <c r="H12479">
        <v>12</v>
      </c>
      <c r="I12479">
        <v>12</v>
      </c>
      <c r="J12479" t="s">
        <v>13</v>
      </c>
      <c r="K12479" t="s">
        <v>14</v>
      </c>
      <c r="L12479" t="s">
        <v>87</v>
      </c>
      <c r="M12479" t="s">
        <v>88</v>
      </c>
    </row>
    <row r="12480" spans="1:13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t="s">
        <v>182</v>
      </c>
      <c r="G12480" s="11">
        <v>0.74837962962962967</v>
      </c>
      <c r="H12480">
        <v>20.75</v>
      </c>
      <c r="I12480">
        <v>20.75</v>
      </c>
      <c r="J12480" t="s">
        <v>18</v>
      </c>
      <c r="K12480" t="s">
        <v>34</v>
      </c>
      <c r="L12480" t="s">
        <v>75</v>
      </c>
      <c r="M12480" t="s">
        <v>76</v>
      </c>
    </row>
    <row r="12481" spans="1:13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t="s">
        <v>182</v>
      </c>
      <c r="G12481" s="11">
        <v>0.75466435185185188</v>
      </c>
      <c r="H12481">
        <v>16</v>
      </c>
      <c r="I12481">
        <v>16</v>
      </c>
      <c r="J12481" t="s">
        <v>30</v>
      </c>
      <c r="K12481" t="s">
        <v>14</v>
      </c>
      <c r="L12481" t="s">
        <v>31</v>
      </c>
      <c r="M12481" t="s">
        <v>32</v>
      </c>
    </row>
    <row r="12482" spans="1:13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t="s">
        <v>182</v>
      </c>
      <c r="G12482" s="11">
        <v>0.75466435185185188</v>
      </c>
      <c r="H12482">
        <v>12.5</v>
      </c>
      <c r="I12482">
        <v>12.5</v>
      </c>
      <c r="J12482" t="s">
        <v>13</v>
      </c>
      <c r="K12482" t="s">
        <v>34</v>
      </c>
      <c r="L12482" t="s">
        <v>75</v>
      </c>
      <c r="M12482" t="s">
        <v>76</v>
      </c>
    </row>
    <row r="12483" spans="1:13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t="s">
        <v>182</v>
      </c>
      <c r="G12483" s="11">
        <v>0.75466435185185188</v>
      </c>
      <c r="H12483">
        <v>25.5</v>
      </c>
      <c r="I12483">
        <v>25.5</v>
      </c>
      <c r="J12483" t="s">
        <v>98</v>
      </c>
      <c r="K12483" t="s">
        <v>14</v>
      </c>
      <c r="L12483" t="s">
        <v>99</v>
      </c>
      <c r="M12483" t="s">
        <v>100</v>
      </c>
    </row>
    <row r="12484" spans="1:13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t="s">
        <v>182</v>
      </c>
      <c r="G12484" s="11">
        <v>0.76050925925925927</v>
      </c>
      <c r="H12484">
        <v>12.75</v>
      </c>
      <c r="I12484">
        <v>12.75</v>
      </c>
      <c r="J12484" t="s">
        <v>13</v>
      </c>
      <c r="K12484" t="s">
        <v>23</v>
      </c>
      <c r="L12484" t="s">
        <v>141</v>
      </c>
      <c r="M12484" t="s">
        <v>142</v>
      </c>
    </row>
    <row r="12485" spans="1:13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t="s">
        <v>182</v>
      </c>
      <c r="G12485" s="11">
        <v>0.76050925925925927</v>
      </c>
      <c r="H12485">
        <v>20.5</v>
      </c>
      <c r="I12485">
        <v>20.5</v>
      </c>
      <c r="J12485" t="s">
        <v>18</v>
      </c>
      <c r="K12485" t="s">
        <v>14</v>
      </c>
      <c r="L12485" t="s">
        <v>99</v>
      </c>
      <c r="M12485" t="s">
        <v>100</v>
      </c>
    </row>
    <row r="12486" spans="1:13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t="s">
        <v>182</v>
      </c>
      <c r="G12486" s="11">
        <v>0.76892361111111107</v>
      </c>
      <c r="H12486">
        <v>20.75</v>
      </c>
      <c r="I12486">
        <v>20.75</v>
      </c>
      <c r="J12486" t="s">
        <v>18</v>
      </c>
      <c r="K12486" t="s">
        <v>23</v>
      </c>
      <c r="L12486" t="s">
        <v>141</v>
      </c>
      <c r="M12486" t="s">
        <v>142</v>
      </c>
    </row>
    <row r="12487" spans="1:13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t="s">
        <v>182</v>
      </c>
      <c r="G12487" s="11">
        <v>0.76892361111111107</v>
      </c>
      <c r="H12487">
        <v>12</v>
      </c>
      <c r="I12487">
        <v>12</v>
      </c>
      <c r="J12487" t="s">
        <v>13</v>
      </c>
      <c r="K12487" t="s">
        <v>14</v>
      </c>
      <c r="L12487" t="s">
        <v>31</v>
      </c>
      <c r="M12487" t="s">
        <v>32</v>
      </c>
    </row>
    <row r="12488" spans="1:13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t="s">
        <v>182</v>
      </c>
      <c r="G12488" s="11">
        <v>0.76892361111111107</v>
      </c>
      <c r="H12488">
        <v>18.5</v>
      </c>
      <c r="I12488">
        <v>18.5</v>
      </c>
      <c r="J12488" t="s">
        <v>18</v>
      </c>
      <c r="K12488" t="s">
        <v>19</v>
      </c>
      <c r="L12488" t="s">
        <v>20</v>
      </c>
      <c r="M12488" t="s">
        <v>21</v>
      </c>
    </row>
    <row r="12489" spans="1:13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t="s">
        <v>182</v>
      </c>
      <c r="G12489" s="11">
        <v>0.76900462962962968</v>
      </c>
      <c r="H12489">
        <v>16</v>
      </c>
      <c r="I12489">
        <v>16</v>
      </c>
      <c r="J12489" t="s">
        <v>30</v>
      </c>
      <c r="K12489" t="s">
        <v>19</v>
      </c>
      <c r="L12489" t="s">
        <v>84</v>
      </c>
      <c r="M12489" t="s">
        <v>85</v>
      </c>
    </row>
    <row r="12490" spans="1:13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t="s">
        <v>182</v>
      </c>
      <c r="G12490" s="11">
        <v>0.76900462962962968</v>
      </c>
      <c r="H12490">
        <v>10.5</v>
      </c>
      <c r="I12490">
        <v>10.5</v>
      </c>
      <c r="J12490" t="s">
        <v>13</v>
      </c>
      <c r="K12490" t="s">
        <v>14</v>
      </c>
      <c r="L12490" t="s">
        <v>44</v>
      </c>
      <c r="M12490" t="s">
        <v>45</v>
      </c>
    </row>
    <row r="12491" spans="1:13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t="s">
        <v>182</v>
      </c>
      <c r="G12491" s="11">
        <v>0.77099537037037036</v>
      </c>
      <c r="H12491">
        <v>20.5</v>
      </c>
      <c r="I12491">
        <v>20.5</v>
      </c>
      <c r="J12491" t="s">
        <v>18</v>
      </c>
      <c r="K12491" t="s">
        <v>14</v>
      </c>
      <c r="L12491" t="s">
        <v>63</v>
      </c>
      <c r="M12491" t="s">
        <v>64</v>
      </c>
    </row>
    <row r="12492" spans="1:13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t="s">
        <v>182</v>
      </c>
      <c r="G12492" s="11">
        <v>0.77099537037037036</v>
      </c>
      <c r="H12492">
        <v>20.75</v>
      </c>
      <c r="I12492">
        <v>20.75</v>
      </c>
      <c r="J12492" t="s">
        <v>18</v>
      </c>
      <c r="K12492" t="s">
        <v>23</v>
      </c>
      <c r="L12492" t="s">
        <v>47</v>
      </c>
      <c r="M12492" t="s">
        <v>48</v>
      </c>
    </row>
    <row r="12493" spans="1:13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t="s">
        <v>182</v>
      </c>
      <c r="G12493" s="11">
        <v>0.80548611111111112</v>
      </c>
      <c r="H12493">
        <v>16.25</v>
      </c>
      <c r="I12493">
        <v>16.25</v>
      </c>
      <c r="J12493" t="s">
        <v>30</v>
      </c>
      <c r="K12493" t="s">
        <v>34</v>
      </c>
      <c r="L12493" t="s">
        <v>95</v>
      </c>
      <c r="M12493" t="s">
        <v>96</v>
      </c>
    </row>
    <row r="12494" spans="1:13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t="s">
        <v>182</v>
      </c>
      <c r="G12494" s="11">
        <v>0.80548611111111112</v>
      </c>
      <c r="H12494">
        <v>12</v>
      </c>
      <c r="I12494">
        <v>12</v>
      </c>
      <c r="J12494" t="s">
        <v>13</v>
      </c>
      <c r="K12494" t="s">
        <v>14</v>
      </c>
      <c r="L12494" t="s">
        <v>31</v>
      </c>
      <c r="M12494" t="s">
        <v>32</v>
      </c>
    </row>
    <row r="12495" spans="1:13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t="s">
        <v>182</v>
      </c>
      <c r="G12495" s="11">
        <v>0.80548611111111112</v>
      </c>
      <c r="H12495">
        <v>20.25</v>
      </c>
      <c r="I12495">
        <v>20.25</v>
      </c>
      <c r="J12495" t="s">
        <v>18</v>
      </c>
      <c r="K12495" t="s">
        <v>19</v>
      </c>
      <c r="L12495" t="s">
        <v>147</v>
      </c>
      <c r="M12495" t="s">
        <v>148</v>
      </c>
    </row>
    <row r="12496" spans="1:13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t="s">
        <v>182</v>
      </c>
      <c r="G12496" s="11">
        <v>0.80548611111111112</v>
      </c>
      <c r="H12496">
        <v>16</v>
      </c>
      <c r="I12496">
        <v>16</v>
      </c>
      <c r="J12496" t="s">
        <v>30</v>
      </c>
      <c r="K12496" t="s">
        <v>19</v>
      </c>
      <c r="L12496" t="s">
        <v>90</v>
      </c>
      <c r="M12496" t="s">
        <v>91</v>
      </c>
    </row>
    <row r="12497" spans="1:13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t="s">
        <v>182</v>
      </c>
      <c r="G12497" s="11">
        <v>0.80714120370370368</v>
      </c>
      <c r="H12497">
        <v>20.75</v>
      </c>
      <c r="I12497">
        <v>20.75</v>
      </c>
      <c r="J12497" t="s">
        <v>18</v>
      </c>
      <c r="K12497" t="s">
        <v>34</v>
      </c>
      <c r="L12497" t="s">
        <v>128</v>
      </c>
      <c r="M12497" t="s">
        <v>129</v>
      </c>
    </row>
    <row r="12498" spans="1:13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t="s">
        <v>182</v>
      </c>
      <c r="G12498" s="11">
        <v>0.80714120370370368</v>
      </c>
      <c r="H12498">
        <v>20.75</v>
      </c>
      <c r="I12498">
        <v>20.75</v>
      </c>
      <c r="J12498" t="s">
        <v>18</v>
      </c>
      <c r="K12498" t="s">
        <v>23</v>
      </c>
      <c r="L12498" t="s">
        <v>24</v>
      </c>
      <c r="M12498" t="s">
        <v>25</v>
      </c>
    </row>
    <row r="12499" spans="1:13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t="s">
        <v>182</v>
      </c>
      <c r="G12499" s="11">
        <v>0.81072916666666661</v>
      </c>
      <c r="H12499">
        <v>16.75</v>
      </c>
      <c r="I12499">
        <v>16.75</v>
      </c>
      <c r="J12499" t="s">
        <v>30</v>
      </c>
      <c r="K12499" t="s">
        <v>23</v>
      </c>
      <c r="L12499" t="s">
        <v>57</v>
      </c>
      <c r="M12499" t="s">
        <v>58</v>
      </c>
    </row>
    <row r="12500" spans="1:13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t="s">
        <v>182</v>
      </c>
      <c r="G12500" s="11">
        <v>0.82767361111111115</v>
      </c>
      <c r="H12500">
        <v>20.75</v>
      </c>
      <c r="I12500">
        <v>20.75</v>
      </c>
      <c r="J12500" t="s">
        <v>18</v>
      </c>
      <c r="K12500" t="s">
        <v>23</v>
      </c>
      <c r="L12500" t="s">
        <v>24</v>
      </c>
      <c r="M12500" t="s">
        <v>25</v>
      </c>
    </row>
    <row r="12501" spans="1:13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t="s">
        <v>182</v>
      </c>
      <c r="G12501" s="11">
        <v>0.83626157407407409</v>
      </c>
      <c r="H12501">
        <v>16.5</v>
      </c>
      <c r="I12501">
        <v>16.5</v>
      </c>
      <c r="J12501" t="s">
        <v>18</v>
      </c>
      <c r="K12501" t="s">
        <v>14</v>
      </c>
      <c r="L12501" t="s">
        <v>44</v>
      </c>
      <c r="M12501" t="s">
        <v>45</v>
      </c>
    </row>
    <row r="12502" spans="1:13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t="s">
        <v>182</v>
      </c>
      <c r="G12502" s="11">
        <v>0.86962962962962964</v>
      </c>
      <c r="H12502">
        <v>17.5</v>
      </c>
      <c r="I12502">
        <v>17.5</v>
      </c>
      <c r="J12502" t="s">
        <v>18</v>
      </c>
      <c r="K12502" t="s">
        <v>14</v>
      </c>
      <c r="L12502" t="s">
        <v>81</v>
      </c>
      <c r="M12502" t="s">
        <v>82</v>
      </c>
    </row>
    <row r="12503" spans="1:13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t="s">
        <v>182</v>
      </c>
      <c r="G12503" s="11">
        <v>0.86962962962962964</v>
      </c>
      <c r="H12503">
        <v>14.5</v>
      </c>
      <c r="I12503">
        <v>14.5</v>
      </c>
      <c r="J12503" t="s">
        <v>30</v>
      </c>
      <c r="K12503" t="s">
        <v>14</v>
      </c>
      <c r="L12503" t="s">
        <v>81</v>
      </c>
      <c r="M12503" t="s">
        <v>82</v>
      </c>
    </row>
    <row r="12504" spans="1:13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t="s">
        <v>182</v>
      </c>
      <c r="G12504" s="11">
        <v>0.8699189814814815</v>
      </c>
      <c r="H12504">
        <v>9.75</v>
      </c>
      <c r="I12504">
        <v>9.75</v>
      </c>
      <c r="J12504" t="s">
        <v>13</v>
      </c>
      <c r="K12504" t="s">
        <v>14</v>
      </c>
      <c r="L12504" t="s">
        <v>41</v>
      </c>
      <c r="M12504" t="s">
        <v>42</v>
      </c>
    </row>
    <row r="12505" spans="1:13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t="s">
        <v>182</v>
      </c>
      <c r="G12505" s="11">
        <v>0.8778125</v>
      </c>
      <c r="H12505">
        <v>12.75</v>
      </c>
      <c r="I12505">
        <v>12.75</v>
      </c>
      <c r="J12505" t="s">
        <v>13</v>
      </c>
      <c r="K12505" t="s">
        <v>23</v>
      </c>
      <c r="L12505" t="s">
        <v>57</v>
      </c>
      <c r="M12505" t="s">
        <v>58</v>
      </c>
    </row>
    <row r="12506" spans="1:13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t="s">
        <v>182</v>
      </c>
      <c r="G12506" s="11">
        <v>0.8778125</v>
      </c>
      <c r="H12506">
        <v>20.5</v>
      </c>
      <c r="I12506">
        <v>20.5</v>
      </c>
      <c r="J12506" t="s">
        <v>18</v>
      </c>
      <c r="K12506" t="s">
        <v>14</v>
      </c>
      <c r="L12506" t="s">
        <v>87</v>
      </c>
      <c r="M12506" t="s">
        <v>88</v>
      </c>
    </row>
    <row r="12507" spans="1:13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t="s">
        <v>182</v>
      </c>
      <c r="G12507" s="11">
        <v>0.8796180555555555</v>
      </c>
      <c r="H12507">
        <v>20.75</v>
      </c>
      <c r="I12507">
        <v>20.75</v>
      </c>
      <c r="J12507" t="s">
        <v>18</v>
      </c>
      <c r="K12507" t="s">
        <v>23</v>
      </c>
      <c r="L12507" t="s">
        <v>47</v>
      </c>
      <c r="M12507" t="s">
        <v>48</v>
      </c>
    </row>
    <row r="12508" spans="1:13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t="s">
        <v>182</v>
      </c>
      <c r="G12508" s="11">
        <v>0.90350694444444446</v>
      </c>
      <c r="H12508">
        <v>12</v>
      </c>
      <c r="I12508">
        <v>12</v>
      </c>
      <c r="J12508" t="s">
        <v>13</v>
      </c>
      <c r="K12508" t="s">
        <v>14</v>
      </c>
      <c r="L12508" t="s">
        <v>63</v>
      </c>
      <c r="M12508" t="s">
        <v>64</v>
      </c>
    </row>
    <row r="12509" spans="1:13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t="s">
        <v>182</v>
      </c>
      <c r="G12509" s="11">
        <v>0.92571759259259256</v>
      </c>
      <c r="H12509">
        <v>12.5</v>
      </c>
      <c r="I12509">
        <v>12.5</v>
      </c>
      <c r="J12509" t="s">
        <v>13</v>
      </c>
      <c r="K12509" t="s">
        <v>34</v>
      </c>
      <c r="L12509" t="s">
        <v>35</v>
      </c>
      <c r="M12509" t="s">
        <v>36</v>
      </c>
    </row>
    <row r="12510" spans="1:13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t="s">
        <v>182</v>
      </c>
      <c r="G12510" s="11">
        <v>0.92760416666666667</v>
      </c>
      <c r="H12510">
        <v>12</v>
      </c>
      <c r="I12510">
        <v>12</v>
      </c>
      <c r="J12510" t="s">
        <v>13</v>
      </c>
      <c r="K12510" t="s">
        <v>14</v>
      </c>
      <c r="L12510" t="s">
        <v>15</v>
      </c>
      <c r="M12510" t="s">
        <v>16</v>
      </c>
    </row>
    <row r="12511" spans="1:13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t="s">
        <v>182</v>
      </c>
      <c r="G12511" s="11">
        <v>0.92760416666666667</v>
      </c>
      <c r="H12511">
        <v>17.5</v>
      </c>
      <c r="I12511">
        <v>17.5</v>
      </c>
      <c r="J12511" t="s">
        <v>18</v>
      </c>
      <c r="K12511" t="s">
        <v>14</v>
      </c>
      <c r="L12511" t="s">
        <v>81</v>
      </c>
      <c r="M12511" t="s">
        <v>82</v>
      </c>
    </row>
    <row r="12512" spans="1:13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t="s">
        <v>182</v>
      </c>
      <c r="G12512" s="11">
        <v>0.93604166666666666</v>
      </c>
      <c r="H12512">
        <v>20.75</v>
      </c>
      <c r="I12512">
        <v>20.75</v>
      </c>
      <c r="J12512" t="s">
        <v>18</v>
      </c>
      <c r="K12512" t="s">
        <v>34</v>
      </c>
      <c r="L12512" t="s">
        <v>75</v>
      </c>
      <c r="M12512" t="s">
        <v>76</v>
      </c>
    </row>
    <row r="12513" spans="1:13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t="s">
        <v>182</v>
      </c>
      <c r="G12513" s="11">
        <v>0.47368055555555555</v>
      </c>
      <c r="H12513">
        <v>16.25</v>
      </c>
      <c r="I12513">
        <v>16.25</v>
      </c>
      <c r="J12513" t="s">
        <v>30</v>
      </c>
      <c r="K12513" t="s">
        <v>34</v>
      </c>
      <c r="L12513" t="s">
        <v>95</v>
      </c>
      <c r="M12513" t="s">
        <v>96</v>
      </c>
    </row>
    <row r="12514" spans="1:13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t="s">
        <v>182</v>
      </c>
      <c r="G12514" s="11">
        <v>0.47368055555555555</v>
      </c>
      <c r="H12514">
        <v>16</v>
      </c>
      <c r="I12514">
        <v>16</v>
      </c>
      <c r="J12514" t="s">
        <v>30</v>
      </c>
      <c r="K12514" t="s">
        <v>19</v>
      </c>
      <c r="L12514" t="s">
        <v>84</v>
      </c>
      <c r="M12514" t="s">
        <v>85</v>
      </c>
    </row>
    <row r="12515" spans="1:13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t="s">
        <v>182</v>
      </c>
      <c r="G12515" s="11">
        <v>0.47368055555555555</v>
      </c>
      <c r="H12515">
        <v>20.5</v>
      </c>
      <c r="I12515">
        <v>20.5</v>
      </c>
      <c r="J12515" t="s">
        <v>18</v>
      </c>
      <c r="K12515" t="s">
        <v>14</v>
      </c>
      <c r="L12515" t="s">
        <v>63</v>
      </c>
      <c r="M12515" t="s">
        <v>64</v>
      </c>
    </row>
    <row r="12516" spans="1:13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t="s">
        <v>182</v>
      </c>
      <c r="G12516" s="11">
        <v>0.47368055555555555</v>
      </c>
      <c r="H12516">
        <v>16</v>
      </c>
      <c r="I12516">
        <v>16</v>
      </c>
      <c r="J12516" t="s">
        <v>30</v>
      </c>
      <c r="K12516" t="s">
        <v>19</v>
      </c>
      <c r="L12516" t="s">
        <v>90</v>
      </c>
      <c r="M12516" t="s">
        <v>91</v>
      </c>
    </row>
    <row r="12517" spans="1:13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t="s">
        <v>182</v>
      </c>
      <c r="G12517" s="11">
        <v>0.48616898148148147</v>
      </c>
      <c r="H12517">
        <v>10.5</v>
      </c>
      <c r="I12517">
        <v>10.5</v>
      </c>
      <c r="J12517" t="s">
        <v>13</v>
      </c>
      <c r="K12517" t="s">
        <v>14</v>
      </c>
      <c r="L12517" t="s">
        <v>44</v>
      </c>
      <c r="M12517" t="s">
        <v>45</v>
      </c>
    </row>
    <row r="12518" spans="1:13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t="s">
        <v>182</v>
      </c>
      <c r="G12518" s="11">
        <v>0.48939814814814814</v>
      </c>
      <c r="H12518">
        <v>13.25</v>
      </c>
      <c r="I12518">
        <v>13.25</v>
      </c>
      <c r="J12518" t="s">
        <v>30</v>
      </c>
      <c r="K12518" t="s">
        <v>14</v>
      </c>
      <c r="L12518" t="s">
        <v>44</v>
      </c>
      <c r="M12518" t="s">
        <v>45</v>
      </c>
    </row>
    <row r="12519" spans="1:13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t="s">
        <v>182</v>
      </c>
      <c r="G12519" s="11">
        <v>0.50177083333333339</v>
      </c>
      <c r="H12519">
        <v>12</v>
      </c>
      <c r="I12519">
        <v>12</v>
      </c>
      <c r="J12519" t="s">
        <v>13</v>
      </c>
      <c r="K12519" t="s">
        <v>14</v>
      </c>
      <c r="L12519" t="s">
        <v>15</v>
      </c>
      <c r="M12519" t="s">
        <v>16</v>
      </c>
    </row>
    <row r="12520" spans="1:13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t="s">
        <v>182</v>
      </c>
      <c r="G12520" s="11">
        <v>0.50177083333333339</v>
      </c>
      <c r="H12520">
        <v>16.25</v>
      </c>
      <c r="I12520">
        <v>16.25</v>
      </c>
      <c r="J12520" t="s">
        <v>30</v>
      </c>
      <c r="K12520" t="s">
        <v>34</v>
      </c>
      <c r="L12520" t="s">
        <v>95</v>
      </c>
      <c r="M12520" t="s">
        <v>96</v>
      </c>
    </row>
    <row r="12521" spans="1:13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t="s">
        <v>182</v>
      </c>
      <c r="G12521" s="11">
        <v>0.50177083333333339</v>
      </c>
      <c r="H12521">
        <v>20.75</v>
      </c>
      <c r="I12521">
        <v>20.75</v>
      </c>
      <c r="J12521" t="s">
        <v>18</v>
      </c>
      <c r="K12521" t="s">
        <v>34</v>
      </c>
      <c r="L12521" t="s">
        <v>35</v>
      </c>
      <c r="M12521" t="s">
        <v>36</v>
      </c>
    </row>
    <row r="12522" spans="1:13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t="s">
        <v>182</v>
      </c>
      <c r="G12522" s="11">
        <v>0.50503472222222223</v>
      </c>
      <c r="H12522">
        <v>16.5</v>
      </c>
      <c r="I12522">
        <v>16.5</v>
      </c>
      <c r="J12522" t="s">
        <v>30</v>
      </c>
      <c r="K12522" t="s">
        <v>34</v>
      </c>
      <c r="L12522" t="s">
        <v>54</v>
      </c>
      <c r="M12522" t="s">
        <v>55</v>
      </c>
    </row>
    <row r="12523" spans="1:13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t="s">
        <v>182</v>
      </c>
      <c r="G12523" s="11">
        <v>0.50624999999999998</v>
      </c>
      <c r="H12523">
        <v>23.65</v>
      </c>
      <c r="I12523">
        <v>23.65</v>
      </c>
      <c r="J12523" t="s">
        <v>13</v>
      </c>
      <c r="K12523" t="s">
        <v>34</v>
      </c>
      <c r="L12523" t="s">
        <v>108</v>
      </c>
      <c r="M12523" t="s">
        <v>109</v>
      </c>
    </row>
    <row r="12524" spans="1:13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t="s">
        <v>182</v>
      </c>
      <c r="G12524" s="11">
        <v>0.5154050925925926</v>
      </c>
      <c r="H12524">
        <v>16.5</v>
      </c>
      <c r="I12524">
        <v>16.5</v>
      </c>
      <c r="J12524" t="s">
        <v>30</v>
      </c>
      <c r="K12524" t="s">
        <v>34</v>
      </c>
      <c r="L12524" t="s">
        <v>102</v>
      </c>
      <c r="M12524" t="s">
        <v>103</v>
      </c>
    </row>
    <row r="12525" spans="1:13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t="s">
        <v>182</v>
      </c>
      <c r="G12525" s="11">
        <v>0.52034722222222218</v>
      </c>
      <c r="H12525">
        <v>18.5</v>
      </c>
      <c r="I12525">
        <v>18.5</v>
      </c>
      <c r="J12525" t="s">
        <v>18</v>
      </c>
      <c r="K12525" t="s">
        <v>19</v>
      </c>
      <c r="L12525" t="s">
        <v>20</v>
      </c>
      <c r="M12525" t="s">
        <v>21</v>
      </c>
    </row>
    <row r="12526" spans="1:13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t="s">
        <v>182</v>
      </c>
      <c r="G12526" s="11">
        <v>0.52164351851851853</v>
      </c>
      <c r="H12526">
        <v>16</v>
      </c>
      <c r="I12526">
        <v>16</v>
      </c>
      <c r="J12526" t="s">
        <v>30</v>
      </c>
      <c r="K12526" t="s">
        <v>14</v>
      </c>
      <c r="L12526" t="s">
        <v>31</v>
      </c>
      <c r="M12526" t="s">
        <v>32</v>
      </c>
    </row>
    <row r="12527" spans="1:13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t="s">
        <v>182</v>
      </c>
      <c r="G12527" s="11">
        <v>0.52164351851851853</v>
      </c>
      <c r="H12527">
        <v>14.75</v>
      </c>
      <c r="I12527">
        <v>14.75</v>
      </c>
      <c r="J12527" t="s">
        <v>30</v>
      </c>
      <c r="K12527" t="s">
        <v>19</v>
      </c>
      <c r="L12527" t="s">
        <v>27</v>
      </c>
      <c r="M12527" t="s">
        <v>28</v>
      </c>
    </row>
    <row r="12528" spans="1:13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t="s">
        <v>182</v>
      </c>
      <c r="G12528" s="11">
        <v>0.52164351851851853</v>
      </c>
      <c r="H12528">
        <v>12</v>
      </c>
      <c r="I12528">
        <v>12</v>
      </c>
      <c r="J12528" t="s">
        <v>13</v>
      </c>
      <c r="K12528" t="s">
        <v>14</v>
      </c>
      <c r="L12528" t="s">
        <v>63</v>
      </c>
      <c r="M12528" t="s">
        <v>64</v>
      </c>
    </row>
    <row r="12529" spans="1:13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t="s">
        <v>182</v>
      </c>
      <c r="G12529" s="11">
        <v>0.52339120370370373</v>
      </c>
      <c r="H12529">
        <v>17.5</v>
      </c>
      <c r="I12529">
        <v>17.5</v>
      </c>
      <c r="J12529" t="s">
        <v>18</v>
      </c>
      <c r="K12529" t="s">
        <v>14</v>
      </c>
      <c r="L12529" t="s">
        <v>81</v>
      </c>
      <c r="M12529" t="s">
        <v>82</v>
      </c>
    </row>
    <row r="12530" spans="1:13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t="s">
        <v>182</v>
      </c>
      <c r="G12530" s="11">
        <v>0.53030092592592593</v>
      </c>
      <c r="H12530">
        <v>20.5</v>
      </c>
      <c r="I12530">
        <v>20.5</v>
      </c>
      <c r="J12530" t="s">
        <v>18</v>
      </c>
      <c r="K12530" t="s">
        <v>14</v>
      </c>
      <c r="L12530" t="s">
        <v>99</v>
      </c>
      <c r="M12530" t="s">
        <v>100</v>
      </c>
    </row>
    <row r="12531" spans="1:13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t="s">
        <v>182</v>
      </c>
      <c r="G12531" s="11">
        <v>0.53881944444444441</v>
      </c>
      <c r="H12531">
        <v>16.75</v>
      </c>
      <c r="I12531">
        <v>16.75</v>
      </c>
      <c r="J12531" t="s">
        <v>30</v>
      </c>
      <c r="K12531" t="s">
        <v>23</v>
      </c>
      <c r="L12531" t="s">
        <v>24</v>
      </c>
      <c r="M12531" t="s">
        <v>25</v>
      </c>
    </row>
    <row r="12532" spans="1:13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t="s">
        <v>182</v>
      </c>
      <c r="G12532" s="11">
        <v>0.5410300925925926</v>
      </c>
      <c r="H12532">
        <v>12</v>
      </c>
      <c r="I12532">
        <v>12</v>
      </c>
      <c r="J12532" t="s">
        <v>13</v>
      </c>
      <c r="K12532" t="s">
        <v>14</v>
      </c>
      <c r="L12532" t="s">
        <v>15</v>
      </c>
      <c r="M12532" t="s">
        <v>16</v>
      </c>
    </row>
    <row r="12533" spans="1:13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t="s">
        <v>182</v>
      </c>
      <c r="G12533" s="11">
        <v>0.5410300925925926</v>
      </c>
      <c r="H12533">
        <v>16</v>
      </c>
      <c r="I12533">
        <v>16</v>
      </c>
      <c r="J12533" t="s">
        <v>30</v>
      </c>
      <c r="K12533" t="s">
        <v>14</v>
      </c>
      <c r="L12533" t="s">
        <v>63</v>
      </c>
      <c r="M12533" t="s">
        <v>64</v>
      </c>
    </row>
    <row r="12534" spans="1:13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t="s">
        <v>182</v>
      </c>
      <c r="G12534" s="11">
        <v>0.5410300925925926</v>
      </c>
      <c r="H12534">
        <v>20.75</v>
      </c>
      <c r="I12534">
        <v>20.75</v>
      </c>
      <c r="J12534" t="s">
        <v>18</v>
      </c>
      <c r="K12534" t="s">
        <v>34</v>
      </c>
      <c r="L12534" t="s">
        <v>54</v>
      </c>
      <c r="M12534" t="s">
        <v>55</v>
      </c>
    </row>
    <row r="12535" spans="1:13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t="s">
        <v>182</v>
      </c>
      <c r="G12535" s="11">
        <v>0.5410300925925926</v>
      </c>
      <c r="H12535">
        <v>12</v>
      </c>
      <c r="I12535">
        <v>12</v>
      </c>
      <c r="J12535" t="s">
        <v>13</v>
      </c>
      <c r="K12535" t="s">
        <v>19</v>
      </c>
      <c r="L12535" t="s">
        <v>147</v>
      </c>
      <c r="M12535" t="s">
        <v>148</v>
      </c>
    </row>
    <row r="12536" spans="1:13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t="s">
        <v>182</v>
      </c>
      <c r="G12536" s="11">
        <v>0.5410300925925926</v>
      </c>
      <c r="H12536">
        <v>12.5</v>
      </c>
      <c r="I12536">
        <v>12.5</v>
      </c>
      <c r="J12536" t="s">
        <v>13</v>
      </c>
      <c r="K12536" t="s">
        <v>34</v>
      </c>
      <c r="L12536" t="s">
        <v>75</v>
      </c>
      <c r="M12536" t="s">
        <v>76</v>
      </c>
    </row>
    <row r="12537" spans="1:13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t="s">
        <v>182</v>
      </c>
      <c r="G12537" s="11">
        <v>0.54422453703703699</v>
      </c>
      <c r="H12537">
        <v>16</v>
      </c>
      <c r="I12537">
        <v>16</v>
      </c>
      <c r="J12537" t="s">
        <v>30</v>
      </c>
      <c r="K12537" t="s">
        <v>14</v>
      </c>
      <c r="L12537" t="s">
        <v>31</v>
      </c>
      <c r="M12537" t="s">
        <v>32</v>
      </c>
    </row>
    <row r="12538" spans="1:13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t="s">
        <v>182</v>
      </c>
      <c r="G12538" s="11">
        <v>0.54422453703703699</v>
      </c>
      <c r="H12538">
        <v>12</v>
      </c>
      <c r="I12538">
        <v>12</v>
      </c>
      <c r="J12538" t="s">
        <v>13</v>
      </c>
      <c r="K12538" t="s">
        <v>14</v>
      </c>
      <c r="L12538" t="s">
        <v>31</v>
      </c>
      <c r="M12538" t="s">
        <v>32</v>
      </c>
    </row>
    <row r="12539" spans="1:13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t="s">
        <v>182</v>
      </c>
      <c r="G12539" s="11">
        <v>0.54422453703703699</v>
      </c>
      <c r="H12539">
        <v>18.5</v>
      </c>
      <c r="I12539">
        <v>18.5</v>
      </c>
      <c r="J12539" t="s">
        <v>18</v>
      </c>
      <c r="K12539" t="s">
        <v>19</v>
      </c>
      <c r="L12539" t="s">
        <v>20</v>
      </c>
      <c r="M12539" t="s">
        <v>21</v>
      </c>
    </row>
    <row r="12540" spans="1:13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t="s">
        <v>182</v>
      </c>
      <c r="G12540" s="11">
        <v>0.54422453703703699</v>
      </c>
      <c r="H12540">
        <v>12</v>
      </c>
      <c r="I12540">
        <v>12</v>
      </c>
      <c r="J12540" t="s">
        <v>13</v>
      </c>
      <c r="K12540" t="s">
        <v>19</v>
      </c>
      <c r="L12540" t="s">
        <v>84</v>
      </c>
      <c r="M12540" t="s">
        <v>85</v>
      </c>
    </row>
    <row r="12541" spans="1:13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t="s">
        <v>182</v>
      </c>
      <c r="G12541" s="11">
        <v>0.54422453703703699</v>
      </c>
      <c r="H12541">
        <v>12</v>
      </c>
      <c r="I12541">
        <v>12</v>
      </c>
      <c r="J12541" t="s">
        <v>13</v>
      </c>
      <c r="K12541" t="s">
        <v>19</v>
      </c>
      <c r="L12541" t="s">
        <v>147</v>
      </c>
      <c r="M12541" t="s">
        <v>148</v>
      </c>
    </row>
    <row r="12542" spans="1:13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t="s">
        <v>182</v>
      </c>
      <c r="G12542" s="11">
        <v>0.54422453703703699</v>
      </c>
      <c r="H12542">
        <v>16</v>
      </c>
      <c r="I12542">
        <v>16</v>
      </c>
      <c r="J12542" t="s">
        <v>30</v>
      </c>
      <c r="K12542" t="s">
        <v>14</v>
      </c>
      <c r="L12542" t="s">
        <v>87</v>
      </c>
      <c r="M12542" t="s">
        <v>88</v>
      </c>
    </row>
    <row r="12543" spans="1:13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t="s">
        <v>182</v>
      </c>
      <c r="G12543" s="11">
        <v>0.54422453703703699</v>
      </c>
      <c r="H12543">
        <v>17.5</v>
      </c>
      <c r="I12543">
        <v>17.5</v>
      </c>
      <c r="J12543" t="s">
        <v>18</v>
      </c>
      <c r="K12543" t="s">
        <v>14</v>
      </c>
      <c r="L12543" t="s">
        <v>81</v>
      </c>
      <c r="M12543" t="s">
        <v>82</v>
      </c>
    </row>
    <row r="12544" spans="1:13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t="s">
        <v>182</v>
      </c>
      <c r="G12544" s="11">
        <v>0.54422453703703699</v>
      </c>
      <c r="H12544">
        <v>20.75</v>
      </c>
      <c r="I12544">
        <v>20.75</v>
      </c>
      <c r="J12544" t="s">
        <v>18</v>
      </c>
      <c r="K12544" t="s">
        <v>34</v>
      </c>
      <c r="L12544" t="s">
        <v>102</v>
      </c>
      <c r="M12544" t="s">
        <v>103</v>
      </c>
    </row>
    <row r="12545" spans="1:13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t="s">
        <v>182</v>
      </c>
      <c r="G12545" s="11">
        <v>0.54422453703703699</v>
      </c>
      <c r="H12545">
        <v>20.75</v>
      </c>
      <c r="I12545">
        <v>20.75</v>
      </c>
      <c r="J12545" t="s">
        <v>18</v>
      </c>
      <c r="K12545" t="s">
        <v>34</v>
      </c>
      <c r="L12545" t="s">
        <v>128</v>
      </c>
      <c r="M12545" t="s">
        <v>129</v>
      </c>
    </row>
    <row r="12546" spans="1:13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t="s">
        <v>182</v>
      </c>
      <c r="G12546" s="11">
        <v>0.54422453703703699</v>
      </c>
      <c r="H12546">
        <v>16.75</v>
      </c>
      <c r="I12546">
        <v>16.75</v>
      </c>
      <c r="J12546" t="s">
        <v>30</v>
      </c>
      <c r="K12546" t="s">
        <v>23</v>
      </c>
      <c r="L12546" t="s">
        <v>47</v>
      </c>
      <c r="M12546" t="s">
        <v>48</v>
      </c>
    </row>
    <row r="12547" spans="1:13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t="s">
        <v>182</v>
      </c>
      <c r="G12547" s="11">
        <v>0.54422453703703699</v>
      </c>
      <c r="H12547">
        <v>12.5</v>
      </c>
      <c r="I12547">
        <v>12.5</v>
      </c>
      <c r="J12547" t="s">
        <v>13</v>
      </c>
      <c r="K12547" t="s">
        <v>34</v>
      </c>
      <c r="L12547" t="s">
        <v>138</v>
      </c>
      <c r="M12547" t="s">
        <v>139</v>
      </c>
    </row>
    <row r="12548" spans="1:13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t="s">
        <v>182</v>
      </c>
      <c r="G12548" s="11">
        <v>0.54422453703703699</v>
      </c>
      <c r="H12548">
        <v>16.75</v>
      </c>
      <c r="I12548">
        <v>16.75</v>
      </c>
      <c r="J12548" t="s">
        <v>30</v>
      </c>
      <c r="K12548" t="s">
        <v>23</v>
      </c>
      <c r="L12548" t="s">
        <v>24</v>
      </c>
      <c r="M12548" t="s">
        <v>25</v>
      </c>
    </row>
    <row r="12549" spans="1:13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t="s">
        <v>182</v>
      </c>
      <c r="G12549" s="11">
        <v>0.54422453703703699</v>
      </c>
      <c r="H12549">
        <v>16</v>
      </c>
      <c r="I12549">
        <v>16</v>
      </c>
      <c r="J12549" t="s">
        <v>30</v>
      </c>
      <c r="K12549" t="s">
        <v>19</v>
      </c>
      <c r="L12549" t="s">
        <v>78</v>
      </c>
      <c r="M12549" t="s">
        <v>79</v>
      </c>
    </row>
    <row r="12550" spans="1:13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t="s">
        <v>182</v>
      </c>
      <c r="G12550" s="11">
        <v>0.54422453703703699</v>
      </c>
      <c r="H12550">
        <v>12</v>
      </c>
      <c r="I12550">
        <v>12</v>
      </c>
      <c r="J12550" t="s">
        <v>13</v>
      </c>
      <c r="K12550" t="s">
        <v>19</v>
      </c>
      <c r="L12550" t="s">
        <v>78</v>
      </c>
      <c r="M12550" t="s">
        <v>79</v>
      </c>
    </row>
    <row r="12551" spans="1:13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t="s">
        <v>182</v>
      </c>
      <c r="G12551" s="11">
        <v>0.55512731481481481</v>
      </c>
      <c r="H12551">
        <v>16.5</v>
      </c>
      <c r="I12551">
        <v>16.5</v>
      </c>
      <c r="J12551" t="s">
        <v>30</v>
      </c>
      <c r="K12551" t="s">
        <v>34</v>
      </c>
      <c r="L12551" t="s">
        <v>75</v>
      </c>
      <c r="M12551" t="s">
        <v>76</v>
      </c>
    </row>
    <row r="12552" spans="1:13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t="s">
        <v>182</v>
      </c>
      <c r="G12552" s="11">
        <v>0.55892361111111111</v>
      </c>
      <c r="H12552">
        <v>20.75</v>
      </c>
      <c r="I12552">
        <v>20.75</v>
      </c>
      <c r="J12552" t="s">
        <v>18</v>
      </c>
      <c r="K12552" t="s">
        <v>23</v>
      </c>
      <c r="L12552" t="s">
        <v>57</v>
      </c>
      <c r="M12552" t="s">
        <v>58</v>
      </c>
    </row>
    <row r="12553" spans="1:13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t="s">
        <v>182</v>
      </c>
      <c r="G12553" s="11">
        <v>0.55892361111111111</v>
      </c>
      <c r="H12553">
        <v>10.5</v>
      </c>
      <c r="I12553">
        <v>10.5</v>
      </c>
      <c r="J12553" t="s">
        <v>13</v>
      </c>
      <c r="K12553" t="s">
        <v>14</v>
      </c>
      <c r="L12553" t="s">
        <v>44</v>
      </c>
      <c r="M12553" t="s">
        <v>45</v>
      </c>
    </row>
    <row r="12554" spans="1:13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t="s">
        <v>182</v>
      </c>
      <c r="G12554" s="11">
        <v>0.55892361111111111</v>
      </c>
      <c r="H12554">
        <v>20.5</v>
      </c>
      <c r="I12554">
        <v>20.5</v>
      </c>
      <c r="J12554" t="s">
        <v>18</v>
      </c>
      <c r="K12554" t="s">
        <v>14</v>
      </c>
      <c r="L12554" t="s">
        <v>99</v>
      </c>
      <c r="M12554" t="s">
        <v>100</v>
      </c>
    </row>
    <row r="12555" spans="1:13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t="s">
        <v>182</v>
      </c>
      <c r="G12555" s="11">
        <v>0.56232638888888886</v>
      </c>
      <c r="H12555">
        <v>20.5</v>
      </c>
      <c r="I12555">
        <v>20.5</v>
      </c>
      <c r="J12555" t="s">
        <v>18</v>
      </c>
      <c r="K12555" t="s">
        <v>14</v>
      </c>
      <c r="L12555" t="s">
        <v>63</v>
      </c>
      <c r="M12555" t="s">
        <v>64</v>
      </c>
    </row>
    <row r="12556" spans="1:13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t="s">
        <v>182</v>
      </c>
      <c r="G12556" s="11">
        <v>0.56232638888888886</v>
      </c>
      <c r="H12556">
        <v>15.25</v>
      </c>
      <c r="I12556">
        <v>15.25</v>
      </c>
      <c r="J12556" t="s">
        <v>18</v>
      </c>
      <c r="K12556" t="s">
        <v>14</v>
      </c>
      <c r="L12556" t="s">
        <v>41</v>
      </c>
      <c r="M12556" t="s">
        <v>42</v>
      </c>
    </row>
    <row r="12557" spans="1:13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t="s">
        <v>182</v>
      </c>
      <c r="G12557" s="11">
        <v>0.56232638888888886</v>
      </c>
      <c r="H12557">
        <v>12.75</v>
      </c>
      <c r="I12557">
        <v>12.75</v>
      </c>
      <c r="J12557" t="s">
        <v>13</v>
      </c>
      <c r="K12557" t="s">
        <v>23</v>
      </c>
      <c r="L12557" t="s">
        <v>24</v>
      </c>
      <c r="M12557" t="s">
        <v>25</v>
      </c>
    </row>
    <row r="12558" spans="1:13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t="s">
        <v>182</v>
      </c>
      <c r="G12558" s="11">
        <v>0.56921296296296298</v>
      </c>
      <c r="H12558">
        <v>12</v>
      </c>
      <c r="I12558">
        <v>12</v>
      </c>
      <c r="J12558" t="s">
        <v>13</v>
      </c>
      <c r="K12558" t="s">
        <v>14</v>
      </c>
      <c r="L12558" t="s">
        <v>15</v>
      </c>
      <c r="M12558" t="s">
        <v>16</v>
      </c>
    </row>
    <row r="12559" spans="1:13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t="s">
        <v>182</v>
      </c>
      <c r="G12559" s="11">
        <v>0.57368055555555553</v>
      </c>
      <c r="H12559">
        <v>12</v>
      </c>
      <c r="I12559">
        <v>12</v>
      </c>
      <c r="J12559" t="s">
        <v>13</v>
      </c>
      <c r="K12559" t="s">
        <v>14</v>
      </c>
      <c r="L12559" t="s">
        <v>15</v>
      </c>
      <c r="M12559" t="s">
        <v>16</v>
      </c>
    </row>
    <row r="12560" spans="1:13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t="s">
        <v>182</v>
      </c>
      <c r="G12560" s="11">
        <v>0.57368055555555553</v>
      </c>
      <c r="H12560">
        <v>13.25</v>
      </c>
      <c r="I12560">
        <v>13.25</v>
      </c>
      <c r="J12560" t="s">
        <v>30</v>
      </c>
      <c r="K12560" t="s">
        <v>14</v>
      </c>
      <c r="L12560" t="s">
        <v>44</v>
      </c>
      <c r="M12560" t="s">
        <v>45</v>
      </c>
    </row>
    <row r="12561" spans="1:13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t="s">
        <v>182</v>
      </c>
      <c r="G12561" s="11">
        <v>0.57398148148148154</v>
      </c>
      <c r="H12561">
        <v>25.5</v>
      </c>
      <c r="I12561">
        <v>25.5</v>
      </c>
      <c r="J12561" t="s">
        <v>98</v>
      </c>
      <c r="K12561" t="s">
        <v>14</v>
      </c>
      <c r="L12561" t="s">
        <v>99</v>
      </c>
      <c r="M12561" t="s">
        <v>100</v>
      </c>
    </row>
    <row r="12562" spans="1:13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t="s">
        <v>182</v>
      </c>
      <c r="G12562" s="11">
        <v>0.57445601851851846</v>
      </c>
      <c r="H12562">
        <v>20.75</v>
      </c>
      <c r="I12562">
        <v>20.75</v>
      </c>
      <c r="J12562" t="s">
        <v>18</v>
      </c>
      <c r="K12562" t="s">
        <v>34</v>
      </c>
      <c r="L12562" t="s">
        <v>54</v>
      </c>
      <c r="M12562" t="s">
        <v>55</v>
      </c>
    </row>
    <row r="12563" spans="1:13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t="s">
        <v>182</v>
      </c>
      <c r="G12563" s="11">
        <v>0.57445601851851846</v>
      </c>
      <c r="H12563">
        <v>20.75</v>
      </c>
      <c r="I12563">
        <v>20.75</v>
      </c>
      <c r="J12563" t="s">
        <v>18</v>
      </c>
      <c r="K12563" t="s">
        <v>34</v>
      </c>
      <c r="L12563" t="s">
        <v>35</v>
      </c>
      <c r="M12563" t="s">
        <v>36</v>
      </c>
    </row>
    <row r="12564" spans="1:13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t="s">
        <v>182</v>
      </c>
      <c r="G12564" s="11">
        <v>0.58998842592592593</v>
      </c>
      <c r="H12564">
        <v>16.75</v>
      </c>
      <c r="I12564">
        <v>16.75</v>
      </c>
      <c r="J12564" t="s">
        <v>30</v>
      </c>
      <c r="K12564" t="s">
        <v>23</v>
      </c>
      <c r="L12564" t="s">
        <v>47</v>
      </c>
      <c r="M12564" t="s">
        <v>48</v>
      </c>
    </row>
    <row r="12565" spans="1:13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t="s">
        <v>182</v>
      </c>
      <c r="G12565" s="11">
        <v>0.61228009259259264</v>
      </c>
      <c r="H12565">
        <v>16.5</v>
      </c>
      <c r="I12565">
        <v>16.5</v>
      </c>
      <c r="J12565" t="s">
        <v>30</v>
      </c>
      <c r="K12565" t="s">
        <v>34</v>
      </c>
      <c r="L12565" t="s">
        <v>35</v>
      </c>
      <c r="M12565" t="s">
        <v>36</v>
      </c>
    </row>
    <row r="12566" spans="1:13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t="s">
        <v>182</v>
      </c>
      <c r="G12566" s="11">
        <v>0.61613425925925924</v>
      </c>
      <c r="H12566">
        <v>14.5</v>
      </c>
      <c r="I12566">
        <v>14.5</v>
      </c>
      <c r="J12566" t="s">
        <v>30</v>
      </c>
      <c r="K12566" t="s">
        <v>14</v>
      </c>
      <c r="L12566" t="s">
        <v>81</v>
      </c>
      <c r="M12566" t="s">
        <v>82</v>
      </c>
    </row>
    <row r="12567" spans="1:13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t="s">
        <v>182</v>
      </c>
      <c r="G12567" s="11">
        <v>0.62222222222222223</v>
      </c>
      <c r="H12567">
        <v>12</v>
      </c>
      <c r="I12567">
        <v>12</v>
      </c>
      <c r="J12567" t="s">
        <v>13</v>
      </c>
      <c r="K12567" t="s">
        <v>14</v>
      </c>
      <c r="L12567" t="s">
        <v>15</v>
      </c>
      <c r="M12567" t="s">
        <v>16</v>
      </c>
    </row>
    <row r="12568" spans="1:13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t="s">
        <v>182</v>
      </c>
      <c r="G12568" s="11">
        <v>0.62222222222222223</v>
      </c>
      <c r="H12568">
        <v>20.75</v>
      </c>
      <c r="I12568">
        <v>20.75</v>
      </c>
      <c r="J12568" t="s">
        <v>18</v>
      </c>
      <c r="K12568" t="s">
        <v>23</v>
      </c>
      <c r="L12568" t="s">
        <v>57</v>
      </c>
      <c r="M12568" t="s">
        <v>58</v>
      </c>
    </row>
    <row r="12569" spans="1:13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t="s">
        <v>182</v>
      </c>
      <c r="G12569" s="11">
        <v>0.62222222222222223</v>
      </c>
      <c r="H12569">
        <v>16.5</v>
      </c>
      <c r="I12569">
        <v>16.5</v>
      </c>
      <c r="J12569" t="s">
        <v>18</v>
      </c>
      <c r="K12569" t="s">
        <v>14</v>
      </c>
      <c r="L12569" t="s">
        <v>44</v>
      </c>
      <c r="M12569" t="s">
        <v>45</v>
      </c>
    </row>
    <row r="12570" spans="1:13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t="s">
        <v>182</v>
      </c>
      <c r="G12570" s="11">
        <v>0.62222222222222223</v>
      </c>
      <c r="H12570">
        <v>13.25</v>
      </c>
      <c r="I12570">
        <v>13.25</v>
      </c>
      <c r="J12570" t="s">
        <v>30</v>
      </c>
      <c r="K12570" t="s">
        <v>14</v>
      </c>
      <c r="L12570" t="s">
        <v>44</v>
      </c>
      <c r="M12570" t="s">
        <v>45</v>
      </c>
    </row>
    <row r="12571" spans="1:13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t="s">
        <v>182</v>
      </c>
      <c r="G12571" s="11">
        <v>0.62222222222222223</v>
      </c>
      <c r="H12571">
        <v>20.25</v>
      </c>
      <c r="I12571">
        <v>20.25</v>
      </c>
      <c r="J12571" t="s">
        <v>18</v>
      </c>
      <c r="K12571" t="s">
        <v>19</v>
      </c>
      <c r="L12571" t="s">
        <v>147</v>
      </c>
      <c r="M12571" t="s">
        <v>148</v>
      </c>
    </row>
    <row r="12572" spans="1:13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t="s">
        <v>182</v>
      </c>
      <c r="G12572" s="11">
        <v>0.62222222222222223</v>
      </c>
      <c r="H12572">
        <v>16.25</v>
      </c>
      <c r="I12572">
        <v>16.25</v>
      </c>
      <c r="J12572" t="s">
        <v>30</v>
      </c>
      <c r="K12572" t="s">
        <v>34</v>
      </c>
      <c r="L12572" t="s">
        <v>68</v>
      </c>
      <c r="M12572" t="s">
        <v>69</v>
      </c>
    </row>
    <row r="12573" spans="1:13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t="s">
        <v>182</v>
      </c>
      <c r="G12573" s="11">
        <v>0.62222222222222223</v>
      </c>
      <c r="H12573">
        <v>20.75</v>
      </c>
      <c r="I12573">
        <v>20.75</v>
      </c>
      <c r="J12573" t="s">
        <v>18</v>
      </c>
      <c r="K12573" t="s">
        <v>23</v>
      </c>
      <c r="L12573" t="s">
        <v>24</v>
      </c>
      <c r="M12573" t="s">
        <v>25</v>
      </c>
    </row>
    <row r="12574" spans="1:13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t="s">
        <v>182</v>
      </c>
      <c r="G12574" s="11">
        <v>0.62222222222222223</v>
      </c>
      <c r="H12574">
        <v>12.75</v>
      </c>
      <c r="I12574">
        <v>12.75</v>
      </c>
      <c r="J12574" t="s">
        <v>13</v>
      </c>
      <c r="K12574" t="s">
        <v>23</v>
      </c>
      <c r="L12574" t="s">
        <v>24</v>
      </c>
      <c r="M12574" t="s">
        <v>25</v>
      </c>
    </row>
    <row r="12575" spans="1:13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t="s">
        <v>182</v>
      </c>
      <c r="G12575" s="11">
        <v>0.62222222222222223</v>
      </c>
      <c r="H12575">
        <v>16</v>
      </c>
      <c r="I12575">
        <v>16</v>
      </c>
      <c r="J12575" t="s">
        <v>30</v>
      </c>
      <c r="K12575" t="s">
        <v>19</v>
      </c>
      <c r="L12575" t="s">
        <v>78</v>
      </c>
      <c r="M12575" t="s">
        <v>79</v>
      </c>
    </row>
    <row r="12576" spans="1:13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t="s">
        <v>182</v>
      </c>
      <c r="G12576" s="11">
        <v>0.63880787037037035</v>
      </c>
      <c r="H12576">
        <v>23.65</v>
      </c>
      <c r="I12576">
        <v>23.65</v>
      </c>
      <c r="J12576" t="s">
        <v>13</v>
      </c>
      <c r="K12576" t="s">
        <v>34</v>
      </c>
      <c r="L12576" t="s">
        <v>108</v>
      </c>
      <c r="M12576" t="s">
        <v>109</v>
      </c>
    </row>
    <row r="12577" spans="1:13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t="s">
        <v>182</v>
      </c>
      <c r="G12577" s="11">
        <v>0.63880787037037035</v>
      </c>
      <c r="H12577">
        <v>16.5</v>
      </c>
      <c r="I12577">
        <v>16.5</v>
      </c>
      <c r="J12577" t="s">
        <v>30</v>
      </c>
      <c r="K12577" t="s">
        <v>34</v>
      </c>
      <c r="L12577" t="s">
        <v>54</v>
      </c>
      <c r="M12577" t="s">
        <v>55</v>
      </c>
    </row>
    <row r="12578" spans="1:13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t="s">
        <v>182</v>
      </c>
      <c r="G12578" s="11">
        <v>0.64015046296296296</v>
      </c>
      <c r="H12578">
        <v>16.75</v>
      </c>
      <c r="I12578">
        <v>16.75</v>
      </c>
      <c r="J12578" t="s">
        <v>30</v>
      </c>
      <c r="K12578" t="s">
        <v>23</v>
      </c>
      <c r="L12578" t="s">
        <v>72</v>
      </c>
      <c r="M12578" t="s">
        <v>73</v>
      </c>
    </row>
    <row r="12579" spans="1:13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t="s">
        <v>182</v>
      </c>
      <c r="G12579" s="11">
        <v>0.64015046296296296</v>
      </c>
      <c r="H12579">
        <v>12</v>
      </c>
      <c r="I12579">
        <v>12</v>
      </c>
      <c r="J12579" t="s">
        <v>13</v>
      </c>
      <c r="K12579" t="s">
        <v>14</v>
      </c>
      <c r="L12579" t="s">
        <v>31</v>
      </c>
      <c r="M12579" t="s">
        <v>32</v>
      </c>
    </row>
    <row r="12580" spans="1:13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t="s">
        <v>182</v>
      </c>
      <c r="G12580" s="11">
        <v>0.64015046296296296</v>
      </c>
      <c r="H12580">
        <v>16</v>
      </c>
      <c r="I12580">
        <v>16</v>
      </c>
      <c r="J12580" t="s">
        <v>30</v>
      </c>
      <c r="K12580" t="s">
        <v>19</v>
      </c>
      <c r="L12580" t="s">
        <v>90</v>
      </c>
      <c r="M12580" t="s">
        <v>91</v>
      </c>
    </row>
    <row r="12581" spans="1:13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t="s">
        <v>182</v>
      </c>
      <c r="G12581" s="11">
        <v>0.64015046296296296</v>
      </c>
      <c r="H12581">
        <v>12</v>
      </c>
      <c r="I12581">
        <v>12</v>
      </c>
      <c r="J12581" t="s">
        <v>13</v>
      </c>
      <c r="K12581" t="s">
        <v>19</v>
      </c>
      <c r="L12581" t="s">
        <v>78</v>
      </c>
      <c r="M12581" t="s">
        <v>79</v>
      </c>
    </row>
    <row r="12582" spans="1:13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t="s">
        <v>182</v>
      </c>
      <c r="G12582" s="11">
        <v>0.64666666666666661</v>
      </c>
      <c r="H12582">
        <v>16.25</v>
      </c>
      <c r="I12582">
        <v>16.25</v>
      </c>
      <c r="J12582" t="s">
        <v>30</v>
      </c>
      <c r="K12582" t="s">
        <v>34</v>
      </c>
      <c r="L12582" t="s">
        <v>95</v>
      </c>
      <c r="M12582" t="s">
        <v>96</v>
      </c>
    </row>
    <row r="12583" spans="1:13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t="s">
        <v>182</v>
      </c>
      <c r="G12583" s="11">
        <v>0.64666666666666661</v>
      </c>
      <c r="H12583">
        <v>12</v>
      </c>
      <c r="I12583">
        <v>12</v>
      </c>
      <c r="J12583" t="s">
        <v>13</v>
      </c>
      <c r="K12583" t="s">
        <v>14</v>
      </c>
      <c r="L12583" t="s">
        <v>31</v>
      </c>
      <c r="M12583" t="s">
        <v>32</v>
      </c>
    </row>
    <row r="12584" spans="1:13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t="s">
        <v>182</v>
      </c>
      <c r="G12584" s="11">
        <v>0.64666666666666661</v>
      </c>
      <c r="H12584">
        <v>12</v>
      </c>
      <c r="I12584">
        <v>12</v>
      </c>
      <c r="J12584" t="s">
        <v>13</v>
      </c>
      <c r="K12584" t="s">
        <v>19</v>
      </c>
      <c r="L12584" t="s">
        <v>147</v>
      </c>
      <c r="M12584" t="s">
        <v>148</v>
      </c>
    </row>
    <row r="12585" spans="1:13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t="s">
        <v>182</v>
      </c>
      <c r="G12585" s="11">
        <v>0.64666666666666661</v>
      </c>
      <c r="H12585">
        <v>16.5</v>
      </c>
      <c r="I12585">
        <v>16.5</v>
      </c>
      <c r="J12585" t="s">
        <v>30</v>
      </c>
      <c r="K12585" t="s">
        <v>34</v>
      </c>
      <c r="L12585" t="s">
        <v>102</v>
      </c>
      <c r="M12585" t="s">
        <v>103</v>
      </c>
    </row>
    <row r="12586" spans="1:13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t="s">
        <v>182</v>
      </c>
      <c r="G12586" s="11">
        <v>0.66523148148148148</v>
      </c>
      <c r="H12586">
        <v>16.5</v>
      </c>
      <c r="I12586">
        <v>16.5</v>
      </c>
      <c r="J12586" t="s">
        <v>30</v>
      </c>
      <c r="K12586" t="s">
        <v>34</v>
      </c>
      <c r="L12586" t="s">
        <v>128</v>
      </c>
      <c r="M12586" t="s">
        <v>129</v>
      </c>
    </row>
    <row r="12587" spans="1:13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t="s">
        <v>182</v>
      </c>
      <c r="G12587" s="11">
        <v>0.67839120370370365</v>
      </c>
      <c r="H12587">
        <v>16.5</v>
      </c>
      <c r="I12587">
        <v>16.5</v>
      </c>
      <c r="J12587" t="s">
        <v>30</v>
      </c>
      <c r="K12587" t="s">
        <v>34</v>
      </c>
      <c r="L12587" t="s">
        <v>128</v>
      </c>
      <c r="M12587" t="s">
        <v>129</v>
      </c>
    </row>
    <row r="12588" spans="1:13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t="s">
        <v>182</v>
      </c>
      <c r="G12588" s="11">
        <v>0.68329861111111112</v>
      </c>
      <c r="H12588">
        <v>12</v>
      </c>
      <c r="I12588">
        <v>12</v>
      </c>
      <c r="J12588" t="s">
        <v>13</v>
      </c>
      <c r="K12588" t="s">
        <v>14</v>
      </c>
      <c r="L12588" t="s">
        <v>99</v>
      </c>
      <c r="M12588" t="s">
        <v>100</v>
      </c>
    </row>
    <row r="12589" spans="1:13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t="s">
        <v>182</v>
      </c>
      <c r="G12589" s="11">
        <v>0.68453703703703705</v>
      </c>
      <c r="H12589">
        <v>20.75</v>
      </c>
      <c r="I12589">
        <v>20.75</v>
      </c>
      <c r="J12589" t="s">
        <v>18</v>
      </c>
      <c r="K12589" t="s">
        <v>23</v>
      </c>
      <c r="L12589" t="s">
        <v>38</v>
      </c>
      <c r="M12589" t="s">
        <v>39</v>
      </c>
    </row>
    <row r="12590" spans="1:13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t="s">
        <v>182</v>
      </c>
      <c r="G12590" s="11">
        <v>0.69377314814814817</v>
      </c>
      <c r="H12590">
        <v>16</v>
      </c>
      <c r="I12590">
        <v>16</v>
      </c>
      <c r="J12590" t="s">
        <v>30</v>
      </c>
      <c r="K12590" t="s">
        <v>14</v>
      </c>
      <c r="L12590" t="s">
        <v>63</v>
      </c>
      <c r="M12590" t="s">
        <v>64</v>
      </c>
    </row>
    <row r="12591" spans="1:13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t="s">
        <v>182</v>
      </c>
      <c r="G12591" s="11">
        <v>0.69377314814814817</v>
      </c>
      <c r="H12591">
        <v>16.5</v>
      </c>
      <c r="I12591">
        <v>16.5</v>
      </c>
      <c r="J12591" t="s">
        <v>30</v>
      </c>
      <c r="K12591" t="s">
        <v>34</v>
      </c>
      <c r="L12591" t="s">
        <v>75</v>
      </c>
      <c r="M12591" t="s">
        <v>76</v>
      </c>
    </row>
    <row r="12592" spans="1:13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t="s">
        <v>182</v>
      </c>
      <c r="G12592" s="11">
        <v>0.69377314814814817</v>
      </c>
      <c r="H12592">
        <v>16.5</v>
      </c>
      <c r="I12592">
        <v>16.5</v>
      </c>
      <c r="J12592" t="s">
        <v>30</v>
      </c>
      <c r="K12592" t="s">
        <v>34</v>
      </c>
      <c r="L12592" t="s">
        <v>138</v>
      </c>
      <c r="M12592" t="s">
        <v>139</v>
      </c>
    </row>
    <row r="12593" spans="1:13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t="s">
        <v>182</v>
      </c>
      <c r="G12593" s="11">
        <v>0.69377314814814817</v>
      </c>
      <c r="H12593">
        <v>12.75</v>
      </c>
      <c r="I12593">
        <v>12.75</v>
      </c>
      <c r="J12593" t="s">
        <v>13</v>
      </c>
      <c r="K12593" t="s">
        <v>23</v>
      </c>
      <c r="L12593" t="s">
        <v>24</v>
      </c>
      <c r="M12593" t="s">
        <v>25</v>
      </c>
    </row>
    <row r="12594" spans="1:13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t="s">
        <v>182</v>
      </c>
      <c r="G12594" s="11">
        <v>0.69456018518518514</v>
      </c>
      <c r="H12594">
        <v>16</v>
      </c>
      <c r="I12594">
        <v>16</v>
      </c>
      <c r="J12594" t="s">
        <v>30</v>
      </c>
      <c r="K12594" t="s">
        <v>19</v>
      </c>
      <c r="L12594" t="s">
        <v>147</v>
      </c>
      <c r="M12594" t="s">
        <v>148</v>
      </c>
    </row>
    <row r="12595" spans="1:13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t="s">
        <v>182</v>
      </c>
      <c r="G12595" s="11">
        <v>0.7114583333333333</v>
      </c>
      <c r="H12595">
        <v>20.75</v>
      </c>
      <c r="I12595">
        <v>20.75</v>
      </c>
      <c r="J12595" t="s">
        <v>18</v>
      </c>
      <c r="K12595" t="s">
        <v>23</v>
      </c>
      <c r="L12595" t="s">
        <v>57</v>
      </c>
      <c r="M12595" t="s">
        <v>58</v>
      </c>
    </row>
    <row r="12596" spans="1:13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t="s">
        <v>182</v>
      </c>
      <c r="G12596" s="11">
        <v>0.7114583333333333</v>
      </c>
      <c r="H12596">
        <v>20.75</v>
      </c>
      <c r="I12596">
        <v>20.75</v>
      </c>
      <c r="J12596" t="s">
        <v>18</v>
      </c>
      <c r="K12596" t="s">
        <v>34</v>
      </c>
      <c r="L12596" t="s">
        <v>35</v>
      </c>
      <c r="M12596" t="s">
        <v>36</v>
      </c>
    </row>
    <row r="12597" spans="1:13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t="s">
        <v>182</v>
      </c>
      <c r="G12597" s="11">
        <v>0.7217824074074074</v>
      </c>
      <c r="H12597">
        <v>12.75</v>
      </c>
      <c r="I12597">
        <v>12.75</v>
      </c>
      <c r="J12597" t="s">
        <v>13</v>
      </c>
      <c r="K12597" t="s">
        <v>23</v>
      </c>
      <c r="L12597" t="s">
        <v>38</v>
      </c>
      <c r="M12597" t="s">
        <v>39</v>
      </c>
    </row>
    <row r="12598" spans="1:13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t="s">
        <v>182</v>
      </c>
      <c r="G12598" s="11">
        <v>0.7217824074074074</v>
      </c>
      <c r="H12598">
        <v>16.75</v>
      </c>
      <c r="I12598">
        <v>16.75</v>
      </c>
      <c r="J12598" t="s">
        <v>30</v>
      </c>
      <c r="K12598" t="s">
        <v>19</v>
      </c>
      <c r="L12598" t="s">
        <v>111</v>
      </c>
      <c r="M12598" t="s">
        <v>112</v>
      </c>
    </row>
    <row r="12599" spans="1:13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t="s">
        <v>182</v>
      </c>
      <c r="G12599" s="11">
        <v>0.72372685185185182</v>
      </c>
      <c r="H12599">
        <v>14.5</v>
      </c>
      <c r="I12599">
        <v>14.5</v>
      </c>
      <c r="J12599" t="s">
        <v>30</v>
      </c>
      <c r="K12599" t="s">
        <v>14</v>
      </c>
      <c r="L12599" t="s">
        <v>81</v>
      </c>
      <c r="M12599" t="s">
        <v>82</v>
      </c>
    </row>
    <row r="12600" spans="1:13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t="s">
        <v>182</v>
      </c>
      <c r="G12600" s="11">
        <v>0.74280092592592595</v>
      </c>
      <c r="H12600">
        <v>12</v>
      </c>
      <c r="I12600">
        <v>12</v>
      </c>
      <c r="J12600" t="s">
        <v>13</v>
      </c>
      <c r="K12600" t="s">
        <v>14</v>
      </c>
      <c r="L12600" t="s">
        <v>31</v>
      </c>
      <c r="M12600" t="s">
        <v>32</v>
      </c>
    </row>
    <row r="12601" spans="1:13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t="s">
        <v>182</v>
      </c>
      <c r="G12601" s="11">
        <v>0.75103009259259257</v>
      </c>
      <c r="H12601">
        <v>12</v>
      </c>
      <c r="I12601">
        <v>12</v>
      </c>
      <c r="J12601" t="s">
        <v>13</v>
      </c>
      <c r="K12601" t="s">
        <v>14</v>
      </c>
      <c r="L12601" t="s">
        <v>87</v>
      </c>
      <c r="M12601" t="s">
        <v>88</v>
      </c>
    </row>
    <row r="12602" spans="1:13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t="s">
        <v>182</v>
      </c>
      <c r="G12602" s="11">
        <v>0.75103009259259257</v>
      </c>
      <c r="H12602">
        <v>12</v>
      </c>
      <c r="I12602">
        <v>12</v>
      </c>
      <c r="J12602" t="s">
        <v>13</v>
      </c>
      <c r="K12602" t="s">
        <v>19</v>
      </c>
      <c r="L12602" t="s">
        <v>78</v>
      </c>
      <c r="M12602" t="s">
        <v>79</v>
      </c>
    </row>
    <row r="12603" spans="1:13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t="s">
        <v>182</v>
      </c>
      <c r="G12603" s="11">
        <v>0.75943287037037033</v>
      </c>
      <c r="H12603">
        <v>16.75</v>
      </c>
      <c r="I12603">
        <v>16.75</v>
      </c>
      <c r="J12603" t="s">
        <v>30</v>
      </c>
      <c r="K12603" t="s">
        <v>23</v>
      </c>
      <c r="L12603" t="s">
        <v>38</v>
      </c>
      <c r="M12603" t="s">
        <v>39</v>
      </c>
    </row>
    <row r="12604" spans="1:13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t="s">
        <v>182</v>
      </c>
      <c r="G12604" s="11">
        <v>0.75943287037037033</v>
      </c>
      <c r="H12604">
        <v>20.75</v>
      </c>
      <c r="I12604">
        <v>20.75</v>
      </c>
      <c r="J12604" t="s">
        <v>18</v>
      </c>
      <c r="K12604" t="s">
        <v>34</v>
      </c>
      <c r="L12604" t="s">
        <v>128</v>
      </c>
      <c r="M12604" t="s">
        <v>129</v>
      </c>
    </row>
    <row r="12605" spans="1:13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t="s">
        <v>182</v>
      </c>
      <c r="G12605" s="11">
        <v>0.75954861111111116</v>
      </c>
      <c r="H12605">
        <v>20.75</v>
      </c>
      <c r="I12605">
        <v>20.75</v>
      </c>
      <c r="J12605" t="s">
        <v>18</v>
      </c>
      <c r="K12605" t="s">
        <v>23</v>
      </c>
      <c r="L12605" t="s">
        <v>57</v>
      </c>
      <c r="M12605" t="s">
        <v>58</v>
      </c>
    </row>
    <row r="12606" spans="1:13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t="s">
        <v>182</v>
      </c>
      <c r="G12606" s="11">
        <v>0.75954861111111116</v>
      </c>
      <c r="H12606">
        <v>18.5</v>
      </c>
      <c r="I12606">
        <v>18.5</v>
      </c>
      <c r="J12606" t="s">
        <v>18</v>
      </c>
      <c r="K12606" t="s">
        <v>19</v>
      </c>
      <c r="L12606" t="s">
        <v>20</v>
      </c>
      <c r="M12606" t="s">
        <v>21</v>
      </c>
    </row>
    <row r="12607" spans="1:13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t="s">
        <v>182</v>
      </c>
      <c r="G12607" s="11">
        <v>0.75954861111111116</v>
      </c>
      <c r="H12607">
        <v>20.75</v>
      </c>
      <c r="I12607">
        <v>20.75</v>
      </c>
      <c r="J12607" t="s">
        <v>18</v>
      </c>
      <c r="K12607" t="s">
        <v>34</v>
      </c>
      <c r="L12607" t="s">
        <v>138</v>
      </c>
      <c r="M12607" t="s">
        <v>139</v>
      </c>
    </row>
    <row r="12608" spans="1:13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t="s">
        <v>182</v>
      </c>
      <c r="G12608" s="11">
        <v>0.75954861111111116</v>
      </c>
      <c r="H12608">
        <v>20.75</v>
      </c>
      <c r="I12608">
        <v>20.75</v>
      </c>
      <c r="J12608" t="s">
        <v>18</v>
      </c>
      <c r="K12608" t="s">
        <v>23</v>
      </c>
      <c r="L12608" t="s">
        <v>24</v>
      </c>
      <c r="M12608" t="s">
        <v>25</v>
      </c>
    </row>
    <row r="12609" spans="1:13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t="s">
        <v>182</v>
      </c>
      <c r="G12609" s="11">
        <v>0.76761574074074079</v>
      </c>
      <c r="H12609">
        <v>12.5</v>
      </c>
      <c r="I12609">
        <v>12.5</v>
      </c>
      <c r="J12609" t="s">
        <v>13</v>
      </c>
      <c r="K12609" t="s">
        <v>34</v>
      </c>
      <c r="L12609" t="s">
        <v>102</v>
      </c>
      <c r="M12609" t="s">
        <v>103</v>
      </c>
    </row>
    <row r="12610" spans="1:13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t="s">
        <v>182</v>
      </c>
      <c r="G12610" s="11">
        <v>0.76761574074074079</v>
      </c>
      <c r="H12610">
        <v>20.75</v>
      </c>
      <c r="I12610">
        <v>20.75</v>
      </c>
      <c r="J12610" t="s">
        <v>18</v>
      </c>
      <c r="K12610" t="s">
        <v>34</v>
      </c>
      <c r="L12610" t="s">
        <v>128</v>
      </c>
      <c r="M12610" t="s">
        <v>129</v>
      </c>
    </row>
    <row r="12611" spans="1:13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t="s">
        <v>182</v>
      </c>
      <c r="G12611" s="11">
        <v>0.76761574074074079</v>
      </c>
      <c r="H12611">
        <v>12.75</v>
      </c>
      <c r="I12611">
        <v>12.75</v>
      </c>
      <c r="J12611" t="s">
        <v>13</v>
      </c>
      <c r="K12611" t="s">
        <v>23</v>
      </c>
      <c r="L12611" t="s">
        <v>47</v>
      </c>
      <c r="M12611" t="s">
        <v>48</v>
      </c>
    </row>
    <row r="12612" spans="1:13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t="s">
        <v>182</v>
      </c>
      <c r="G12612" s="11">
        <v>0.78055555555555556</v>
      </c>
      <c r="H12612">
        <v>20.75</v>
      </c>
      <c r="I12612">
        <v>20.75</v>
      </c>
      <c r="J12612" t="s">
        <v>18</v>
      </c>
      <c r="K12612" t="s">
        <v>34</v>
      </c>
      <c r="L12612" t="s">
        <v>54</v>
      </c>
      <c r="M12612" t="s">
        <v>55</v>
      </c>
    </row>
    <row r="12613" spans="1:13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t="s">
        <v>182</v>
      </c>
      <c r="G12613" s="11">
        <v>0.78055555555555556</v>
      </c>
      <c r="H12613">
        <v>12</v>
      </c>
      <c r="I12613">
        <v>12</v>
      </c>
      <c r="J12613" t="s">
        <v>13</v>
      </c>
      <c r="K12613" t="s">
        <v>14</v>
      </c>
      <c r="L12613" t="s">
        <v>87</v>
      </c>
      <c r="M12613" t="s">
        <v>88</v>
      </c>
    </row>
    <row r="12614" spans="1:13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t="s">
        <v>182</v>
      </c>
      <c r="G12614" s="11">
        <v>0.78055555555555556</v>
      </c>
      <c r="H12614">
        <v>12.5</v>
      </c>
      <c r="I12614">
        <v>12.5</v>
      </c>
      <c r="J12614" t="s">
        <v>30</v>
      </c>
      <c r="K12614" t="s">
        <v>14</v>
      </c>
      <c r="L12614" t="s">
        <v>41</v>
      </c>
      <c r="M12614" t="s">
        <v>42</v>
      </c>
    </row>
    <row r="12615" spans="1:13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t="s">
        <v>182</v>
      </c>
      <c r="G12615" s="11">
        <v>0.78055555555555556</v>
      </c>
      <c r="H12615">
        <v>20.25</v>
      </c>
      <c r="I12615">
        <v>20.25</v>
      </c>
      <c r="J12615" t="s">
        <v>18</v>
      </c>
      <c r="K12615" t="s">
        <v>19</v>
      </c>
      <c r="L12615" t="s">
        <v>78</v>
      </c>
      <c r="M12615" t="s">
        <v>79</v>
      </c>
    </row>
    <row r="12616" spans="1:13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t="s">
        <v>182</v>
      </c>
      <c r="G12616" s="11">
        <v>0.78347222222222224</v>
      </c>
      <c r="H12616">
        <v>20.75</v>
      </c>
      <c r="I12616">
        <v>20.75</v>
      </c>
      <c r="J12616" t="s">
        <v>18</v>
      </c>
      <c r="K12616" t="s">
        <v>23</v>
      </c>
      <c r="L12616" t="s">
        <v>38</v>
      </c>
      <c r="M12616" t="s">
        <v>39</v>
      </c>
    </row>
    <row r="12617" spans="1:13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t="s">
        <v>182</v>
      </c>
      <c r="G12617" s="11">
        <v>0.78347222222222224</v>
      </c>
      <c r="H12617">
        <v>16.5</v>
      </c>
      <c r="I12617">
        <v>16.5</v>
      </c>
      <c r="J12617" t="s">
        <v>30</v>
      </c>
      <c r="K12617" t="s">
        <v>34</v>
      </c>
      <c r="L12617" t="s">
        <v>102</v>
      </c>
      <c r="M12617" t="s">
        <v>103</v>
      </c>
    </row>
    <row r="12618" spans="1:13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t="s">
        <v>182</v>
      </c>
      <c r="G12618" s="11">
        <v>0.78347222222222224</v>
      </c>
      <c r="H12618">
        <v>20.25</v>
      </c>
      <c r="I12618">
        <v>20.25</v>
      </c>
      <c r="J12618" t="s">
        <v>18</v>
      </c>
      <c r="K12618" t="s">
        <v>34</v>
      </c>
      <c r="L12618" t="s">
        <v>68</v>
      </c>
      <c r="M12618" t="s">
        <v>69</v>
      </c>
    </row>
    <row r="12619" spans="1:13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t="s">
        <v>182</v>
      </c>
      <c r="G12619" s="11">
        <v>0.7946064814814815</v>
      </c>
      <c r="H12619">
        <v>17.95</v>
      </c>
      <c r="I12619">
        <v>17.95</v>
      </c>
      <c r="J12619" t="s">
        <v>18</v>
      </c>
      <c r="K12619" t="s">
        <v>19</v>
      </c>
      <c r="L12619" t="s">
        <v>27</v>
      </c>
      <c r="M12619" t="s">
        <v>28</v>
      </c>
    </row>
    <row r="12620" spans="1:13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t="s">
        <v>182</v>
      </c>
      <c r="G12620" s="11">
        <v>0.7946064814814815</v>
      </c>
      <c r="H12620">
        <v>9.75</v>
      </c>
      <c r="I12620">
        <v>9.75</v>
      </c>
      <c r="J12620" t="s">
        <v>13</v>
      </c>
      <c r="K12620" t="s">
        <v>14</v>
      </c>
      <c r="L12620" t="s">
        <v>41</v>
      </c>
      <c r="M12620" t="s">
        <v>42</v>
      </c>
    </row>
    <row r="12621" spans="1:13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t="s">
        <v>182</v>
      </c>
      <c r="G12621" s="11">
        <v>0.7946064814814815</v>
      </c>
      <c r="H12621">
        <v>16</v>
      </c>
      <c r="I12621">
        <v>16</v>
      </c>
      <c r="J12621" t="s">
        <v>30</v>
      </c>
      <c r="K12621" t="s">
        <v>19</v>
      </c>
      <c r="L12621" t="s">
        <v>90</v>
      </c>
      <c r="M12621" t="s">
        <v>91</v>
      </c>
    </row>
    <row r="12622" spans="1:13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t="s">
        <v>182</v>
      </c>
      <c r="G12622" s="11">
        <v>0.7946064814814815</v>
      </c>
      <c r="H12622">
        <v>25.5</v>
      </c>
      <c r="I12622">
        <v>25.5</v>
      </c>
      <c r="J12622" t="s">
        <v>98</v>
      </c>
      <c r="K12622" t="s">
        <v>14</v>
      </c>
      <c r="L12622" t="s">
        <v>99</v>
      </c>
      <c r="M12622" t="s">
        <v>100</v>
      </c>
    </row>
    <row r="12623" spans="1:13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t="s">
        <v>182</v>
      </c>
      <c r="G12623" s="11">
        <v>0.7952893518518519</v>
      </c>
      <c r="H12623">
        <v>25.5</v>
      </c>
      <c r="I12623">
        <v>25.5</v>
      </c>
      <c r="J12623" t="s">
        <v>98</v>
      </c>
      <c r="K12623" t="s">
        <v>14</v>
      </c>
      <c r="L12623" t="s">
        <v>99</v>
      </c>
      <c r="M12623" t="s">
        <v>100</v>
      </c>
    </row>
    <row r="12624" spans="1:13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t="s">
        <v>182</v>
      </c>
      <c r="G12624" s="11">
        <v>0.80987268518518518</v>
      </c>
      <c r="H12624">
        <v>12</v>
      </c>
      <c r="I12624">
        <v>12</v>
      </c>
      <c r="J12624" t="s">
        <v>13</v>
      </c>
      <c r="K12624" t="s">
        <v>14</v>
      </c>
      <c r="L12624" t="s">
        <v>31</v>
      </c>
      <c r="M12624" t="s">
        <v>32</v>
      </c>
    </row>
    <row r="12625" spans="1:13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t="s">
        <v>182</v>
      </c>
      <c r="G12625" s="11">
        <v>0.80987268518518518</v>
      </c>
      <c r="H12625">
        <v>12.5</v>
      </c>
      <c r="I12625">
        <v>12.5</v>
      </c>
      <c r="J12625" t="s">
        <v>30</v>
      </c>
      <c r="K12625" t="s">
        <v>14</v>
      </c>
      <c r="L12625" t="s">
        <v>41</v>
      </c>
      <c r="M12625" t="s">
        <v>42</v>
      </c>
    </row>
    <row r="12626" spans="1:13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t="s">
        <v>182</v>
      </c>
      <c r="G12626" s="11">
        <v>0.80987268518518518</v>
      </c>
      <c r="H12626">
        <v>12.5</v>
      </c>
      <c r="I12626">
        <v>12.5</v>
      </c>
      <c r="J12626" t="s">
        <v>13</v>
      </c>
      <c r="K12626" t="s">
        <v>34</v>
      </c>
      <c r="L12626" t="s">
        <v>75</v>
      </c>
      <c r="M12626" t="s">
        <v>76</v>
      </c>
    </row>
    <row r="12627" spans="1:13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t="s">
        <v>182</v>
      </c>
      <c r="G12627" s="11">
        <v>0.80987268518518518</v>
      </c>
      <c r="H12627">
        <v>16</v>
      </c>
      <c r="I12627">
        <v>16</v>
      </c>
      <c r="J12627" t="s">
        <v>30</v>
      </c>
      <c r="K12627" t="s">
        <v>19</v>
      </c>
      <c r="L12627" t="s">
        <v>90</v>
      </c>
      <c r="M12627" t="s">
        <v>91</v>
      </c>
    </row>
    <row r="12628" spans="1:13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t="s">
        <v>182</v>
      </c>
      <c r="G12628" s="11">
        <v>0.81067129629629631</v>
      </c>
      <c r="H12628">
        <v>16.25</v>
      </c>
      <c r="I12628">
        <v>16.25</v>
      </c>
      <c r="J12628" t="s">
        <v>30</v>
      </c>
      <c r="K12628" t="s">
        <v>34</v>
      </c>
      <c r="L12628" t="s">
        <v>95</v>
      </c>
      <c r="M12628" t="s">
        <v>96</v>
      </c>
    </row>
    <row r="12629" spans="1:13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t="s">
        <v>182</v>
      </c>
      <c r="G12629" s="11">
        <v>0.81067129629629631</v>
      </c>
      <c r="H12629">
        <v>16.75</v>
      </c>
      <c r="I12629">
        <v>16.75</v>
      </c>
      <c r="J12629" t="s">
        <v>30</v>
      </c>
      <c r="K12629" t="s">
        <v>23</v>
      </c>
      <c r="L12629" t="s">
        <v>24</v>
      </c>
      <c r="M12629" t="s">
        <v>25</v>
      </c>
    </row>
    <row r="12630" spans="1:13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t="s">
        <v>182</v>
      </c>
      <c r="G12630" s="11">
        <v>0.81289351851851854</v>
      </c>
      <c r="H12630">
        <v>16.5</v>
      </c>
      <c r="I12630">
        <v>16.5</v>
      </c>
      <c r="J12630" t="s">
        <v>18</v>
      </c>
      <c r="K12630" t="s">
        <v>14</v>
      </c>
      <c r="L12630" t="s">
        <v>44</v>
      </c>
      <c r="M12630" t="s">
        <v>45</v>
      </c>
    </row>
    <row r="12631" spans="1:13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t="s">
        <v>182</v>
      </c>
      <c r="G12631" s="11">
        <v>0.81289351851851854</v>
      </c>
      <c r="H12631">
        <v>20.25</v>
      </c>
      <c r="I12631">
        <v>20.25</v>
      </c>
      <c r="J12631" t="s">
        <v>18</v>
      </c>
      <c r="K12631" t="s">
        <v>34</v>
      </c>
      <c r="L12631" t="s">
        <v>68</v>
      </c>
      <c r="M12631" t="s">
        <v>69</v>
      </c>
    </row>
    <row r="12632" spans="1:13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t="s">
        <v>182</v>
      </c>
      <c r="G12632" s="11">
        <v>0.81289351851851854</v>
      </c>
      <c r="H12632">
        <v>16.25</v>
      </c>
      <c r="I12632">
        <v>16.25</v>
      </c>
      <c r="J12632" t="s">
        <v>30</v>
      </c>
      <c r="K12632" t="s">
        <v>34</v>
      </c>
      <c r="L12632" t="s">
        <v>68</v>
      </c>
      <c r="M12632" t="s">
        <v>69</v>
      </c>
    </row>
    <row r="12633" spans="1:13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t="s">
        <v>182</v>
      </c>
      <c r="G12633" s="11">
        <v>0.81289351851851854</v>
      </c>
      <c r="H12633">
        <v>20.75</v>
      </c>
      <c r="I12633">
        <v>20.75</v>
      </c>
      <c r="J12633" t="s">
        <v>18</v>
      </c>
      <c r="K12633" t="s">
        <v>23</v>
      </c>
      <c r="L12633" t="s">
        <v>24</v>
      </c>
      <c r="M12633" t="s">
        <v>25</v>
      </c>
    </row>
    <row r="12634" spans="1:13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t="s">
        <v>182</v>
      </c>
      <c r="G12634" s="11">
        <v>0.81986111111111115</v>
      </c>
      <c r="H12634">
        <v>20.75</v>
      </c>
      <c r="I12634">
        <v>20.75</v>
      </c>
      <c r="J12634" t="s">
        <v>18</v>
      </c>
      <c r="K12634" t="s">
        <v>34</v>
      </c>
      <c r="L12634" t="s">
        <v>75</v>
      </c>
      <c r="M12634" t="s">
        <v>76</v>
      </c>
    </row>
    <row r="12635" spans="1:13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t="s">
        <v>182</v>
      </c>
      <c r="G12635" s="11">
        <v>0.82781249999999995</v>
      </c>
      <c r="H12635">
        <v>16</v>
      </c>
      <c r="I12635">
        <v>16</v>
      </c>
      <c r="J12635" t="s">
        <v>30</v>
      </c>
      <c r="K12635" t="s">
        <v>19</v>
      </c>
      <c r="L12635" t="s">
        <v>78</v>
      </c>
      <c r="M12635" t="s">
        <v>79</v>
      </c>
    </row>
    <row r="12636" spans="1:13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t="s">
        <v>182</v>
      </c>
      <c r="G12636" s="11">
        <v>0.84403935185185186</v>
      </c>
      <c r="H12636">
        <v>20.25</v>
      </c>
      <c r="I12636">
        <v>20.25</v>
      </c>
      <c r="J12636" t="s">
        <v>18</v>
      </c>
      <c r="K12636" t="s">
        <v>34</v>
      </c>
      <c r="L12636" t="s">
        <v>68</v>
      </c>
      <c r="M12636" t="s">
        <v>69</v>
      </c>
    </row>
    <row r="12637" spans="1:13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t="s">
        <v>182</v>
      </c>
      <c r="G12637" s="11">
        <v>0.84403935185185186</v>
      </c>
      <c r="H12637">
        <v>16.5</v>
      </c>
      <c r="I12637">
        <v>16.5</v>
      </c>
      <c r="J12637" t="s">
        <v>30</v>
      </c>
      <c r="K12637" t="s">
        <v>34</v>
      </c>
      <c r="L12637" t="s">
        <v>35</v>
      </c>
      <c r="M12637" t="s">
        <v>36</v>
      </c>
    </row>
    <row r="12638" spans="1:13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t="s">
        <v>182</v>
      </c>
      <c r="G12638" s="11">
        <v>0.84740740740740739</v>
      </c>
      <c r="H12638">
        <v>21</v>
      </c>
      <c r="I12638">
        <v>21</v>
      </c>
      <c r="J12638" t="s">
        <v>18</v>
      </c>
      <c r="K12638" t="s">
        <v>19</v>
      </c>
      <c r="L12638" t="s">
        <v>111</v>
      </c>
      <c r="M12638" t="s">
        <v>112</v>
      </c>
    </row>
    <row r="12639" spans="1:13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t="s">
        <v>182</v>
      </c>
      <c r="G12639" s="11">
        <v>0.84740740740740739</v>
      </c>
      <c r="H12639">
        <v>11</v>
      </c>
      <c r="I12639">
        <v>11</v>
      </c>
      <c r="J12639" t="s">
        <v>13</v>
      </c>
      <c r="K12639" t="s">
        <v>14</v>
      </c>
      <c r="L12639" t="s">
        <v>81</v>
      </c>
      <c r="M12639" t="s">
        <v>82</v>
      </c>
    </row>
    <row r="12640" spans="1:13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t="s">
        <v>182</v>
      </c>
      <c r="G12640" s="11">
        <v>0.85101851851851851</v>
      </c>
      <c r="H12640">
        <v>16.75</v>
      </c>
      <c r="I12640">
        <v>16.75</v>
      </c>
      <c r="J12640" t="s">
        <v>30</v>
      </c>
      <c r="K12640" t="s">
        <v>23</v>
      </c>
      <c r="L12640" t="s">
        <v>57</v>
      </c>
      <c r="M12640" t="s">
        <v>58</v>
      </c>
    </row>
    <row r="12641" spans="1:13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t="s">
        <v>182</v>
      </c>
      <c r="G12641" s="11">
        <v>0.85334490740740743</v>
      </c>
      <c r="H12641">
        <v>12</v>
      </c>
      <c r="I12641">
        <v>12</v>
      </c>
      <c r="J12641" t="s">
        <v>13</v>
      </c>
      <c r="K12641" t="s">
        <v>14</v>
      </c>
      <c r="L12641" t="s">
        <v>31</v>
      </c>
      <c r="M12641" t="s">
        <v>32</v>
      </c>
    </row>
    <row r="12642" spans="1:13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t="s">
        <v>182</v>
      </c>
      <c r="G12642" s="11">
        <v>0.85334490740740743</v>
      </c>
      <c r="H12642">
        <v>16.5</v>
      </c>
      <c r="I12642">
        <v>33</v>
      </c>
      <c r="J12642" t="s">
        <v>18</v>
      </c>
      <c r="K12642" t="s">
        <v>14</v>
      </c>
      <c r="L12642" t="s">
        <v>44</v>
      </c>
      <c r="M12642" t="s">
        <v>45</v>
      </c>
    </row>
    <row r="12643" spans="1:13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t="s">
        <v>182</v>
      </c>
      <c r="G12643" s="11">
        <v>0.85334490740740743</v>
      </c>
      <c r="H12643">
        <v>10.5</v>
      </c>
      <c r="I12643">
        <v>10.5</v>
      </c>
      <c r="J12643" t="s">
        <v>13</v>
      </c>
      <c r="K12643" t="s">
        <v>14</v>
      </c>
      <c r="L12643" t="s">
        <v>44</v>
      </c>
      <c r="M12643" t="s">
        <v>45</v>
      </c>
    </row>
    <row r="12644" spans="1:13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t="s">
        <v>182</v>
      </c>
      <c r="G12644" s="11">
        <v>0.86109953703703701</v>
      </c>
      <c r="H12644">
        <v>16</v>
      </c>
      <c r="I12644">
        <v>16</v>
      </c>
      <c r="J12644" t="s">
        <v>30</v>
      </c>
      <c r="K12644" t="s">
        <v>14</v>
      </c>
      <c r="L12644" t="s">
        <v>31</v>
      </c>
      <c r="M12644" t="s">
        <v>32</v>
      </c>
    </row>
    <row r="12645" spans="1:13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t="s">
        <v>182</v>
      </c>
      <c r="G12645" s="11">
        <v>0.86109953703703701</v>
      </c>
      <c r="H12645">
        <v>17.95</v>
      </c>
      <c r="I12645">
        <v>17.95</v>
      </c>
      <c r="J12645" t="s">
        <v>18</v>
      </c>
      <c r="K12645" t="s">
        <v>19</v>
      </c>
      <c r="L12645" t="s">
        <v>27</v>
      </c>
      <c r="M12645" t="s">
        <v>28</v>
      </c>
    </row>
    <row r="12646" spans="1:13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t="s">
        <v>182</v>
      </c>
      <c r="G12646" s="11">
        <v>0.86109953703703701</v>
      </c>
      <c r="H12646">
        <v>12</v>
      </c>
      <c r="I12646">
        <v>12</v>
      </c>
      <c r="J12646" t="s">
        <v>13</v>
      </c>
      <c r="K12646" t="s">
        <v>19</v>
      </c>
      <c r="L12646" t="s">
        <v>84</v>
      </c>
      <c r="M12646" t="s">
        <v>85</v>
      </c>
    </row>
    <row r="12647" spans="1:13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t="s">
        <v>182</v>
      </c>
      <c r="G12647" s="11">
        <v>0.86260416666666662</v>
      </c>
      <c r="H12647">
        <v>20.5</v>
      </c>
      <c r="I12647">
        <v>20.5</v>
      </c>
      <c r="J12647" t="s">
        <v>18</v>
      </c>
      <c r="K12647" t="s">
        <v>14</v>
      </c>
      <c r="L12647" t="s">
        <v>63</v>
      </c>
      <c r="M12647" t="s">
        <v>64</v>
      </c>
    </row>
    <row r="12648" spans="1:13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t="s">
        <v>182</v>
      </c>
      <c r="G12648" s="11">
        <v>0.86260416666666662</v>
      </c>
      <c r="H12648">
        <v>14.5</v>
      </c>
      <c r="I12648">
        <v>14.5</v>
      </c>
      <c r="J12648" t="s">
        <v>30</v>
      </c>
      <c r="K12648" t="s">
        <v>14</v>
      </c>
      <c r="L12648" t="s">
        <v>81</v>
      </c>
      <c r="M12648" t="s">
        <v>82</v>
      </c>
    </row>
    <row r="12649" spans="1:13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t="s">
        <v>182</v>
      </c>
      <c r="G12649" s="11">
        <v>0.87891203703703702</v>
      </c>
      <c r="H12649">
        <v>20.75</v>
      </c>
      <c r="I12649">
        <v>20.75</v>
      </c>
      <c r="J12649" t="s">
        <v>18</v>
      </c>
      <c r="K12649" t="s">
        <v>23</v>
      </c>
      <c r="L12649" t="s">
        <v>57</v>
      </c>
      <c r="M12649" t="s">
        <v>58</v>
      </c>
    </row>
    <row r="12650" spans="1:13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t="s">
        <v>182</v>
      </c>
      <c r="G12650" s="11">
        <v>0.87891203703703702</v>
      </c>
      <c r="H12650">
        <v>20.5</v>
      </c>
      <c r="I12650">
        <v>20.5</v>
      </c>
      <c r="J12650" t="s">
        <v>18</v>
      </c>
      <c r="K12650" t="s">
        <v>14</v>
      </c>
      <c r="L12650" t="s">
        <v>87</v>
      </c>
      <c r="M12650" t="s">
        <v>88</v>
      </c>
    </row>
    <row r="12651" spans="1:13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t="s">
        <v>182</v>
      </c>
      <c r="G12651" s="11">
        <v>0.90836805555555555</v>
      </c>
      <c r="H12651">
        <v>16.75</v>
      </c>
      <c r="I12651">
        <v>16.75</v>
      </c>
      <c r="J12651" t="s">
        <v>30</v>
      </c>
      <c r="K12651" t="s">
        <v>23</v>
      </c>
      <c r="L12651" t="s">
        <v>38</v>
      </c>
      <c r="M12651" t="s">
        <v>39</v>
      </c>
    </row>
    <row r="12652" spans="1:13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t="s">
        <v>182</v>
      </c>
      <c r="G12652" s="11">
        <v>0.90836805555555555</v>
      </c>
      <c r="H12652">
        <v>13.25</v>
      </c>
      <c r="I12652">
        <v>13.25</v>
      </c>
      <c r="J12652" t="s">
        <v>30</v>
      </c>
      <c r="K12652" t="s">
        <v>14</v>
      </c>
      <c r="L12652" t="s">
        <v>44</v>
      </c>
      <c r="M12652" t="s">
        <v>45</v>
      </c>
    </row>
    <row r="12653" spans="1:13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t="s">
        <v>182</v>
      </c>
      <c r="G12653" s="11">
        <v>0.90836805555555555</v>
      </c>
      <c r="H12653">
        <v>20.75</v>
      </c>
      <c r="I12653">
        <v>20.75</v>
      </c>
      <c r="J12653" t="s">
        <v>18</v>
      </c>
      <c r="K12653" t="s">
        <v>23</v>
      </c>
      <c r="L12653" t="s">
        <v>24</v>
      </c>
      <c r="M12653" t="s">
        <v>25</v>
      </c>
    </row>
    <row r="12654" spans="1:13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t="s">
        <v>182</v>
      </c>
      <c r="G12654" s="11">
        <v>0.91336805555555556</v>
      </c>
      <c r="H12654">
        <v>12.25</v>
      </c>
      <c r="I12654">
        <v>12.25</v>
      </c>
      <c r="J12654" t="s">
        <v>13</v>
      </c>
      <c r="K12654" t="s">
        <v>34</v>
      </c>
      <c r="L12654" t="s">
        <v>68</v>
      </c>
      <c r="M12654" t="s">
        <v>69</v>
      </c>
    </row>
    <row r="12655" spans="1:13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t="s">
        <v>182</v>
      </c>
      <c r="G12655" s="11">
        <v>0.91336805555555556</v>
      </c>
      <c r="H12655">
        <v>12.75</v>
      </c>
      <c r="I12655">
        <v>12.75</v>
      </c>
      <c r="J12655" t="s">
        <v>13</v>
      </c>
      <c r="K12655" t="s">
        <v>23</v>
      </c>
      <c r="L12655" t="s">
        <v>47</v>
      </c>
      <c r="M12655" t="s">
        <v>48</v>
      </c>
    </row>
    <row r="12656" spans="1:13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t="s">
        <v>182</v>
      </c>
      <c r="G12656" s="11">
        <v>0.92049768518518515</v>
      </c>
      <c r="H12656">
        <v>18.5</v>
      </c>
      <c r="I12656">
        <v>18.5</v>
      </c>
      <c r="J12656" t="s">
        <v>18</v>
      </c>
      <c r="K12656" t="s">
        <v>19</v>
      </c>
      <c r="L12656" t="s">
        <v>20</v>
      </c>
      <c r="M12656" t="s">
        <v>21</v>
      </c>
    </row>
    <row r="12657" spans="1:13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t="s">
        <v>182</v>
      </c>
      <c r="G12657" s="11">
        <v>0.92049768518518515</v>
      </c>
      <c r="H12657">
        <v>20.5</v>
      </c>
      <c r="I12657">
        <v>20.5</v>
      </c>
      <c r="J12657" t="s">
        <v>18</v>
      </c>
      <c r="K12657" t="s">
        <v>14</v>
      </c>
      <c r="L12657" t="s">
        <v>63</v>
      </c>
      <c r="M12657" t="s">
        <v>64</v>
      </c>
    </row>
    <row r="12658" spans="1:13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t="s">
        <v>182</v>
      </c>
      <c r="G12658" s="11">
        <v>0.92049768518518515</v>
      </c>
      <c r="H12658">
        <v>16.75</v>
      </c>
      <c r="I12658">
        <v>16.75</v>
      </c>
      <c r="J12658" t="s">
        <v>30</v>
      </c>
      <c r="K12658" t="s">
        <v>19</v>
      </c>
      <c r="L12658" t="s">
        <v>111</v>
      </c>
      <c r="M12658" t="s">
        <v>112</v>
      </c>
    </row>
    <row r="12659" spans="1:13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t="s">
        <v>182</v>
      </c>
      <c r="G12659" s="11">
        <v>0.92049768518518515</v>
      </c>
      <c r="H12659">
        <v>12.5</v>
      </c>
      <c r="I12659">
        <v>12.5</v>
      </c>
      <c r="J12659" t="s">
        <v>13</v>
      </c>
      <c r="K12659" t="s">
        <v>34</v>
      </c>
      <c r="L12659" t="s">
        <v>128</v>
      </c>
      <c r="M12659" t="s">
        <v>129</v>
      </c>
    </row>
    <row r="12660" spans="1:13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t="s">
        <v>182</v>
      </c>
      <c r="G12660" s="11">
        <v>0.9228587962962963</v>
      </c>
      <c r="H12660">
        <v>13.25</v>
      </c>
      <c r="I12660">
        <v>13.25</v>
      </c>
      <c r="J12660" t="s">
        <v>30</v>
      </c>
      <c r="K12660" t="s">
        <v>14</v>
      </c>
      <c r="L12660" t="s">
        <v>44</v>
      </c>
      <c r="M12660" t="s">
        <v>45</v>
      </c>
    </row>
    <row r="12661" spans="1:13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t="s">
        <v>182</v>
      </c>
      <c r="G12661" s="11">
        <v>0.9228587962962963</v>
      </c>
      <c r="H12661">
        <v>16.5</v>
      </c>
      <c r="I12661">
        <v>16.5</v>
      </c>
      <c r="J12661" t="s">
        <v>30</v>
      </c>
      <c r="K12661" t="s">
        <v>34</v>
      </c>
      <c r="L12661" t="s">
        <v>128</v>
      </c>
      <c r="M12661" t="s">
        <v>129</v>
      </c>
    </row>
    <row r="12662" spans="1:13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t="s">
        <v>182</v>
      </c>
      <c r="G12662" s="11">
        <v>0.92532407407407402</v>
      </c>
      <c r="H12662">
        <v>16.75</v>
      </c>
      <c r="I12662">
        <v>16.75</v>
      </c>
      <c r="J12662" t="s">
        <v>30</v>
      </c>
      <c r="K12662" t="s">
        <v>23</v>
      </c>
      <c r="L12662" t="s">
        <v>38</v>
      </c>
      <c r="M12662" t="s">
        <v>39</v>
      </c>
    </row>
    <row r="12663" spans="1:13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t="s">
        <v>182</v>
      </c>
      <c r="G12663" s="11">
        <v>0.92532407407407402</v>
      </c>
      <c r="H12663">
        <v>20.75</v>
      </c>
      <c r="I12663">
        <v>20.75</v>
      </c>
      <c r="J12663" t="s">
        <v>18</v>
      </c>
      <c r="K12663" t="s">
        <v>23</v>
      </c>
      <c r="L12663" t="s">
        <v>141</v>
      </c>
      <c r="M12663" t="s">
        <v>142</v>
      </c>
    </row>
    <row r="12664" spans="1:13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t="s">
        <v>182</v>
      </c>
      <c r="G12664" s="11">
        <v>0.92532407407407402</v>
      </c>
      <c r="H12664">
        <v>9.75</v>
      </c>
      <c r="I12664">
        <v>9.75</v>
      </c>
      <c r="J12664" t="s">
        <v>13</v>
      </c>
      <c r="K12664" t="s">
        <v>14</v>
      </c>
      <c r="L12664" t="s">
        <v>41</v>
      </c>
      <c r="M12664" t="s">
        <v>42</v>
      </c>
    </row>
    <row r="12665" spans="1:13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t="s">
        <v>182</v>
      </c>
      <c r="G12665" s="11">
        <v>0.92532407407407402</v>
      </c>
      <c r="H12665">
        <v>20.75</v>
      </c>
      <c r="I12665">
        <v>20.75</v>
      </c>
      <c r="J12665" t="s">
        <v>18</v>
      </c>
      <c r="K12665" t="s">
        <v>23</v>
      </c>
      <c r="L12665" t="s">
        <v>24</v>
      </c>
      <c r="M12665" t="s">
        <v>25</v>
      </c>
    </row>
    <row r="12666" spans="1:13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t="s">
        <v>182</v>
      </c>
      <c r="G12666" s="11">
        <v>0.94475694444444447</v>
      </c>
      <c r="H12666">
        <v>12</v>
      </c>
      <c r="I12666">
        <v>12</v>
      </c>
      <c r="J12666" t="s">
        <v>13</v>
      </c>
      <c r="K12666" t="s">
        <v>14</v>
      </c>
      <c r="L12666" t="s">
        <v>15</v>
      </c>
      <c r="M12666" t="s">
        <v>16</v>
      </c>
    </row>
    <row r="12667" spans="1:13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t="s">
        <v>182</v>
      </c>
      <c r="G12667" s="11">
        <v>0.44657407407407407</v>
      </c>
      <c r="H12667">
        <v>16.25</v>
      </c>
      <c r="I12667">
        <v>16.25</v>
      </c>
      <c r="J12667" t="s">
        <v>30</v>
      </c>
      <c r="K12667" t="s">
        <v>34</v>
      </c>
      <c r="L12667" t="s">
        <v>95</v>
      </c>
      <c r="M12667" t="s">
        <v>96</v>
      </c>
    </row>
    <row r="12668" spans="1:13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t="s">
        <v>182</v>
      </c>
      <c r="G12668" s="11">
        <v>0.44657407407407407</v>
      </c>
      <c r="H12668">
        <v>16</v>
      </c>
      <c r="I12668">
        <v>16</v>
      </c>
      <c r="J12668" t="s">
        <v>30</v>
      </c>
      <c r="K12668" t="s">
        <v>14</v>
      </c>
      <c r="L12668" t="s">
        <v>63</v>
      </c>
      <c r="M12668" t="s">
        <v>64</v>
      </c>
    </row>
    <row r="12669" spans="1:13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t="s">
        <v>182</v>
      </c>
      <c r="G12669" s="11">
        <v>0.44657407407407407</v>
      </c>
      <c r="H12669">
        <v>20.5</v>
      </c>
      <c r="I12669">
        <v>20.5</v>
      </c>
      <c r="J12669" t="s">
        <v>18</v>
      </c>
      <c r="K12669" t="s">
        <v>14</v>
      </c>
      <c r="L12669" t="s">
        <v>87</v>
      </c>
      <c r="M12669" t="s">
        <v>88</v>
      </c>
    </row>
    <row r="12670" spans="1:13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t="s">
        <v>182</v>
      </c>
      <c r="G12670" s="11">
        <v>0.50466435185185188</v>
      </c>
      <c r="H12670">
        <v>16.75</v>
      </c>
      <c r="I12670">
        <v>16.75</v>
      </c>
      <c r="J12670" t="s">
        <v>30</v>
      </c>
      <c r="K12670" t="s">
        <v>23</v>
      </c>
      <c r="L12670" t="s">
        <v>38</v>
      </c>
      <c r="M12670" t="s">
        <v>39</v>
      </c>
    </row>
    <row r="12671" spans="1:13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t="s">
        <v>182</v>
      </c>
      <c r="G12671" s="11">
        <v>0.51430555555555557</v>
      </c>
      <c r="H12671">
        <v>16</v>
      </c>
      <c r="I12671">
        <v>16</v>
      </c>
      <c r="J12671" t="s">
        <v>30</v>
      </c>
      <c r="K12671" t="s">
        <v>14</v>
      </c>
      <c r="L12671" t="s">
        <v>31</v>
      </c>
      <c r="M12671" t="s">
        <v>32</v>
      </c>
    </row>
    <row r="12672" spans="1:13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t="s">
        <v>182</v>
      </c>
      <c r="G12672" s="11">
        <v>0.51430555555555557</v>
      </c>
      <c r="H12672">
        <v>12</v>
      </c>
      <c r="I12672">
        <v>12</v>
      </c>
      <c r="J12672" t="s">
        <v>13</v>
      </c>
      <c r="K12672" t="s">
        <v>14</v>
      </c>
      <c r="L12672" t="s">
        <v>63</v>
      </c>
      <c r="M12672" t="s">
        <v>64</v>
      </c>
    </row>
    <row r="12673" spans="1:13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t="s">
        <v>182</v>
      </c>
      <c r="G12673" s="11">
        <v>0.51430555555555557</v>
      </c>
      <c r="H12673">
        <v>11</v>
      </c>
      <c r="I12673">
        <v>11</v>
      </c>
      <c r="J12673" t="s">
        <v>13</v>
      </c>
      <c r="K12673" t="s">
        <v>14</v>
      </c>
      <c r="L12673" t="s">
        <v>81</v>
      </c>
      <c r="M12673" t="s">
        <v>82</v>
      </c>
    </row>
    <row r="12674" spans="1:13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t="s">
        <v>182</v>
      </c>
      <c r="G12674" s="11">
        <v>0.51430555555555557</v>
      </c>
      <c r="H12674">
        <v>12</v>
      </c>
      <c r="I12674">
        <v>12</v>
      </c>
      <c r="J12674" t="s">
        <v>13</v>
      </c>
      <c r="K12674" t="s">
        <v>14</v>
      </c>
      <c r="L12674" t="s">
        <v>99</v>
      </c>
      <c r="M12674" t="s">
        <v>100</v>
      </c>
    </row>
    <row r="12675" spans="1:13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t="s">
        <v>182</v>
      </c>
      <c r="G12675" s="11">
        <v>0.51920138888888889</v>
      </c>
      <c r="H12675">
        <v>20.75</v>
      </c>
      <c r="I12675">
        <v>20.75</v>
      </c>
      <c r="J12675" t="s">
        <v>18</v>
      </c>
      <c r="K12675" t="s">
        <v>34</v>
      </c>
      <c r="L12675" t="s">
        <v>35</v>
      </c>
      <c r="M12675" t="s">
        <v>36</v>
      </c>
    </row>
    <row r="12676" spans="1:13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t="s">
        <v>182</v>
      </c>
      <c r="G12676" s="11">
        <v>0.52758101851851846</v>
      </c>
      <c r="H12676">
        <v>12</v>
      </c>
      <c r="I12676">
        <v>12</v>
      </c>
      <c r="J12676" t="s">
        <v>13</v>
      </c>
      <c r="K12676" t="s">
        <v>14</v>
      </c>
      <c r="L12676" t="s">
        <v>31</v>
      </c>
      <c r="M12676" t="s">
        <v>32</v>
      </c>
    </row>
    <row r="12677" spans="1:13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t="s">
        <v>182</v>
      </c>
      <c r="G12677" s="11">
        <v>0.54055555555555557</v>
      </c>
      <c r="H12677">
        <v>11</v>
      </c>
      <c r="I12677">
        <v>11</v>
      </c>
      <c r="J12677" t="s">
        <v>13</v>
      </c>
      <c r="K12677" t="s">
        <v>14</v>
      </c>
      <c r="L12677" t="s">
        <v>81</v>
      </c>
      <c r="M12677" t="s">
        <v>82</v>
      </c>
    </row>
    <row r="12678" spans="1:13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t="s">
        <v>182</v>
      </c>
      <c r="G12678" s="11">
        <v>0.54365740740740742</v>
      </c>
      <c r="H12678">
        <v>16.5</v>
      </c>
      <c r="I12678">
        <v>16.5</v>
      </c>
      <c r="J12678" t="s">
        <v>30</v>
      </c>
      <c r="K12678" t="s">
        <v>34</v>
      </c>
      <c r="L12678" t="s">
        <v>35</v>
      </c>
      <c r="M12678" t="s">
        <v>36</v>
      </c>
    </row>
    <row r="12679" spans="1:13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t="s">
        <v>182</v>
      </c>
      <c r="G12679" s="11">
        <v>0.54910879629629628</v>
      </c>
      <c r="H12679">
        <v>20.75</v>
      </c>
      <c r="I12679">
        <v>20.75</v>
      </c>
      <c r="J12679" t="s">
        <v>18</v>
      </c>
      <c r="K12679" t="s">
        <v>23</v>
      </c>
      <c r="L12679" t="s">
        <v>24</v>
      </c>
      <c r="M12679" t="s">
        <v>25</v>
      </c>
    </row>
    <row r="12680" spans="1:13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t="s">
        <v>182</v>
      </c>
      <c r="G12680" s="11">
        <v>0.56190972222222224</v>
      </c>
      <c r="H12680">
        <v>20.5</v>
      </c>
      <c r="I12680">
        <v>20.5</v>
      </c>
      <c r="J12680" t="s">
        <v>18</v>
      </c>
      <c r="K12680" t="s">
        <v>14</v>
      </c>
      <c r="L12680" t="s">
        <v>87</v>
      </c>
      <c r="M12680" t="s">
        <v>88</v>
      </c>
    </row>
    <row r="12681" spans="1:13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t="s">
        <v>182</v>
      </c>
      <c r="G12681" s="11">
        <v>0.56190972222222224</v>
      </c>
      <c r="H12681">
        <v>16.75</v>
      </c>
      <c r="I12681">
        <v>16.75</v>
      </c>
      <c r="J12681" t="s">
        <v>30</v>
      </c>
      <c r="K12681" t="s">
        <v>23</v>
      </c>
      <c r="L12681" t="s">
        <v>47</v>
      </c>
      <c r="M12681" t="s">
        <v>48</v>
      </c>
    </row>
    <row r="12682" spans="1:13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t="s">
        <v>182</v>
      </c>
      <c r="G12682" s="11">
        <v>0.56190972222222224</v>
      </c>
      <c r="H12682">
        <v>25.5</v>
      </c>
      <c r="I12682">
        <v>25.5</v>
      </c>
      <c r="J12682" t="s">
        <v>98</v>
      </c>
      <c r="K12682" t="s">
        <v>14</v>
      </c>
      <c r="L12682" t="s">
        <v>99</v>
      </c>
      <c r="M12682" t="s">
        <v>100</v>
      </c>
    </row>
    <row r="12683" spans="1:13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t="s">
        <v>182</v>
      </c>
      <c r="G12683" s="11">
        <v>0.56190972222222224</v>
      </c>
      <c r="H12683">
        <v>16</v>
      </c>
      <c r="I12683">
        <v>16</v>
      </c>
      <c r="J12683" t="s">
        <v>30</v>
      </c>
      <c r="K12683" t="s">
        <v>19</v>
      </c>
      <c r="L12683" t="s">
        <v>78</v>
      </c>
      <c r="M12683" t="s">
        <v>79</v>
      </c>
    </row>
    <row r="12684" spans="1:13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t="s">
        <v>182</v>
      </c>
      <c r="G12684" s="11">
        <v>0.56832175925925921</v>
      </c>
      <c r="H12684">
        <v>20.75</v>
      </c>
      <c r="I12684">
        <v>20.75</v>
      </c>
      <c r="J12684" t="s">
        <v>18</v>
      </c>
      <c r="K12684" t="s">
        <v>23</v>
      </c>
      <c r="L12684" t="s">
        <v>47</v>
      </c>
      <c r="M12684" t="s">
        <v>48</v>
      </c>
    </row>
    <row r="12685" spans="1:13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t="s">
        <v>182</v>
      </c>
      <c r="G12685" s="11">
        <v>0.56832175925925921</v>
      </c>
      <c r="H12685">
        <v>12</v>
      </c>
      <c r="I12685">
        <v>12</v>
      </c>
      <c r="J12685" t="s">
        <v>13</v>
      </c>
      <c r="K12685" t="s">
        <v>14</v>
      </c>
      <c r="L12685" t="s">
        <v>99</v>
      </c>
      <c r="M12685" t="s">
        <v>100</v>
      </c>
    </row>
    <row r="12686" spans="1:13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t="s">
        <v>182</v>
      </c>
      <c r="G12686" s="11">
        <v>0.57339120370370367</v>
      </c>
      <c r="H12686">
        <v>10.5</v>
      </c>
      <c r="I12686">
        <v>10.5</v>
      </c>
      <c r="J12686" t="s">
        <v>13</v>
      </c>
      <c r="K12686" t="s">
        <v>14</v>
      </c>
      <c r="L12686" t="s">
        <v>44</v>
      </c>
      <c r="M12686" t="s">
        <v>45</v>
      </c>
    </row>
    <row r="12687" spans="1:13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t="s">
        <v>182</v>
      </c>
      <c r="G12687" s="11">
        <v>0.57339120370370367</v>
      </c>
      <c r="H12687">
        <v>16.5</v>
      </c>
      <c r="I12687">
        <v>16.5</v>
      </c>
      <c r="J12687" t="s">
        <v>30</v>
      </c>
      <c r="K12687" t="s">
        <v>34</v>
      </c>
      <c r="L12687" t="s">
        <v>128</v>
      </c>
      <c r="M12687" t="s">
        <v>129</v>
      </c>
    </row>
    <row r="12688" spans="1:13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t="s">
        <v>182</v>
      </c>
      <c r="G12688" s="11">
        <v>0.57612268518518517</v>
      </c>
      <c r="H12688">
        <v>12.5</v>
      </c>
      <c r="I12688">
        <v>12.5</v>
      </c>
      <c r="J12688" t="s">
        <v>13</v>
      </c>
      <c r="K12688" t="s">
        <v>34</v>
      </c>
      <c r="L12688" t="s">
        <v>128</v>
      </c>
      <c r="M12688" t="s">
        <v>129</v>
      </c>
    </row>
    <row r="12689" spans="1:13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t="s">
        <v>182</v>
      </c>
      <c r="G12689" s="11">
        <v>0.57612268518518517</v>
      </c>
      <c r="H12689">
        <v>20.75</v>
      </c>
      <c r="I12689">
        <v>20.75</v>
      </c>
      <c r="J12689" t="s">
        <v>18</v>
      </c>
      <c r="K12689" t="s">
        <v>23</v>
      </c>
      <c r="L12689" t="s">
        <v>47</v>
      </c>
      <c r="M12689" t="s">
        <v>48</v>
      </c>
    </row>
    <row r="12690" spans="1:13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t="s">
        <v>182</v>
      </c>
      <c r="G12690" s="11">
        <v>0.57974537037037033</v>
      </c>
      <c r="H12690">
        <v>12</v>
      </c>
      <c r="I12690">
        <v>12</v>
      </c>
      <c r="J12690" t="s">
        <v>13</v>
      </c>
      <c r="K12690" t="s">
        <v>14</v>
      </c>
      <c r="L12690" t="s">
        <v>63</v>
      </c>
      <c r="M12690" t="s">
        <v>64</v>
      </c>
    </row>
    <row r="12691" spans="1:13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t="s">
        <v>182</v>
      </c>
      <c r="G12691" s="11">
        <v>0.57974537037037033</v>
      </c>
      <c r="H12691">
        <v>12</v>
      </c>
      <c r="I12691">
        <v>12</v>
      </c>
      <c r="J12691" t="s">
        <v>13</v>
      </c>
      <c r="K12691" t="s">
        <v>19</v>
      </c>
      <c r="L12691" t="s">
        <v>90</v>
      </c>
      <c r="M12691" t="s">
        <v>91</v>
      </c>
    </row>
    <row r="12692" spans="1:13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t="s">
        <v>182</v>
      </c>
      <c r="G12692" s="11">
        <v>0.58104166666666668</v>
      </c>
      <c r="H12692">
        <v>12.75</v>
      </c>
      <c r="I12692">
        <v>12.75</v>
      </c>
      <c r="J12692" t="s">
        <v>13</v>
      </c>
      <c r="K12692" t="s">
        <v>23</v>
      </c>
      <c r="L12692" t="s">
        <v>141</v>
      </c>
      <c r="M12692" t="s">
        <v>142</v>
      </c>
    </row>
    <row r="12693" spans="1:13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t="s">
        <v>182</v>
      </c>
      <c r="G12693" s="11">
        <v>0.58104166666666668</v>
      </c>
      <c r="H12693">
        <v>20.25</v>
      </c>
      <c r="I12693">
        <v>20.25</v>
      </c>
      <c r="J12693" t="s">
        <v>18</v>
      </c>
      <c r="K12693" t="s">
        <v>19</v>
      </c>
      <c r="L12693" t="s">
        <v>51</v>
      </c>
      <c r="M12693" t="s">
        <v>52</v>
      </c>
    </row>
    <row r="12694" spans="1:13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t="s">
        <v>182</v>
      </c>
      <c r="G12694" s="11">
        <v>0.58104166666666668</v>
      </c>
      <c r="H12694">
        <v>16</v>
      </c>
      <c r="I12694">
        <v>16</v>
      </c>
      <c r="J12694" t="s">
        <v>30</v>
      </c>
      <c r="K12694" t="s">
        <v>19</v>
      </c>
      <c r="L12694" t="s">
        <v>78</v>
      </c>
      <c r="M12694" t="s">
        <v>79</v>
      </c>
    </row>
    <row r="12695" spans="1:13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t="s">
        <v>182</v>
      </c>
      <c r="G12695" s="11">
        <v>0.58225694444444442</v>
      </c>
      <c r="H12695">
        <v>12.5</v>
      </c>
      <c r="I12695">
        <v>12.5</v>
      </c>
      <c r="J12695" t="s">
        <v>13</v>
      </c>
      <c r="K12695" t="s">
        <v>34</v>
      </c>
      <c r="L12695" t="s">
        <v>35</v>
      </c>
      <c r="M12695" t="s">
        <v>36</v>
      </c>
    </row>
    <row r="12696" spans="1:13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t="s">
        <v>182</v>
      </c>
      <c r="G12696" s="11">
        <v>0.58616898148148144</v>
      </c>
      <c r="H12696">
        <v>16.75</v>
      </c>
      <c r="I12696">
        <v>16.75</v>
      </c>
      <c r="J12696" t="s">
        <v>30</v>
      </c>
      <c r="K12696" t="s">
        <v>23</v>
      </c>
      <c r="L12696" t="s">
        <v>38</v>
      </c>
      <c r="M12696" t="s">
        <v>39</v>
      </c>
    </row>
    <row r="12697" spans="1:13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t="s">
        <v>182</v>
      </c>
      <c r="G12697" s="11">
        <v>0.58616898148148144</v>
      </c>
      <c r="H12697">
        <v>16.75</v>
      </c>
      <c r="I12697">
        <v>16.75</v>
      </c>
      <c r="J12697" t="s">
        <v>30</v>
      </c>
      <c r="K12697" t="s">
        <v>23</v>
      </c>
      <c r="L12697" t="s">
        <v>57</v>
      </c>
      <c r="M12697" t="s">
        <v>58</v>
      </c>
    </row>
    <row r="12698" spans="1:13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t="s">
        <v>182</v>
      </c>
      <c r="G12698" s="11">
        <v>0.58616898148148144</v>
      </c>
      <c r="H12698">
        <v>12</v>
      </c>
      <c r="I12698">
        <v>12</v>
      </c>
      <c r="J12698" t="s">
        <v>13</v>
      </c>
      <c r="K12698" t="s">
        <v>14</v>
      </c>
      <c r="L12698" t="s">
        <v>31</v>
      </c>
      <c r="M12698" t="s">
        <v>32</v>
      </c>
    </row>
    <row r="12699" spans="1:13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t="s">
        <v>182</v>
      </c>
      <c r="G12699" s="11">
        <v>0.58616898148148144</v>
      </c>
      <c r="H12699">
        <v>17.95</v>
      </c>
      <c r="I12699">
        <v>17.95</v>
      </c>
      <c r="J12699" t="s">
        <v>18</v>
      </c>
      <c r="K12699" t="s">
        <v>19</v>
      </c>
      <c r="L12699" t="s">
        <v>27</v>
      </c>
      <c r="M12699" t="s">
        <v>28</v>
      </c>
    </row>
    <row r="12700" spans="1:13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t="s">
        <v>182</v>
      </c>
      <c r="G12700" s="11">
        <v>0.58616898148148144</v>
      </c>
      <c r="H12700">
        <v>12</v>
      </c>
      <c r="I12700">
        <v>12</v>
      </c>
      <c r="J12700" t="s">
        <v>13</v>
      </c>
      <c r="K12700" t="s">
        <v>19</v>
      </c>
      <c r="L12700" t="s">
        <v>84</v>
      </c>
      <c r="M12700" t="s">
        <v>85</v>
      </c>
    </row>
    <row r="12701" spans="1:13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t="s">
        <v>182</v>
      </c>
      <c r="G12701" s="11">
        <v>0.58616898148148144</v>
      </c>
      <c r="H12701">
        <v>10.5</v>
      </c>
      <c r="I12701">
        <v>10.5</v>
      </c>
      <c r="J12701" t="s">
        <v>13</v>
      </c>
      <c r="K12701" t="s">
        <v>14</v>
      </c>
      <c r="L12701" t="s">
        <v>44</v>
      </c>
      <c r="M12701" t="s">
        <v>45</v>
      </c>
    </row>
    <row r="12702" spans="1:13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t="s">
        <v>182</v>
      </c>
      <c r="G12702" s="11">
        <v>0.58616898148148144</v>
      </c>
      <c r="H12702">
        <v>20.75</v>
      </c>
      <c r="I12702">
        <v>20.75</v>
      </c>
      <c r="J12702" t="s">
        <v>18</v>
      </c>
      <c r="K12702" t="s">
        <v>34</v>
      </c>
      <c r="L12702" t="s">
        <v>54</v>
      </c>
      <c r="M12702" t="s">
        <v>55</v>
      </c>
    </row>
    <row r="12703" spans="1:13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t="s">
        <v>182</v>
      </c>
      <c r="G12703" s="11">
        <v>0.58616898148148144</v>
      </c>
      <c r="H12703">
        <v>16.5</v>
      </c>
      <c r="I12703">
        <v>16.5</v>
      </c>
      <c r="J12703" t="s">
        <v>30</v>
      </c>
      <c r="K12703" t="s">
        <v>34</v>
      </c>
      <c r="L12703" t="s">
        <v>54</v>
      </c>
      <c r="M12703" t="s">
        <v>55</v>
      </c>
    </row>
    <row r="12704" spans="1:13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t="s">
        <v>182</v>
      </c>
      <c r="G12704" s="11">
        <v>0.58616898148148144</v>
      </c>
      <c r="H12704">
        <v>16.75</v>
      </c>
      <c r="I12704">
        <v>16.75</v>
      </c>
      <c r="J12704" t="s">
        <v>30</v>
      </c>
      <c r="K12704" t="s">
        <v>19</v>
      </c>
      <c r="L12704" t="s">
        <v>111</v>
      </c>
      <c r="M12704" t="s">
        <v>112</v>
      </c>
    </row>
    <row r="12705" spans="1:13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t="s">
        <v>182</v>
      </c>
      <c r="G12705" s="11">
        <v>0.58616898148148144</v>
      </c>
      <c r="H12705">
        <v>17.5</v>
      </c>
      <c r="I12705">
        <v>17.5</v>
      </c>
      <c r="J12705" t="s">
        <v>18</v>
      </c>
      <c r="K12705" t="s">
        <v>14</v>
      </c>
      <c r="L12705" t="s">
        <v>81</v>
      </c>
      <c r="M12705" t="s">
        <v>82</v>
      </c>
    </row>
    <row r="12706" spans="1:13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t="s">
        <v>182</v>
      </c>
      <c r="G12706" s="11">
        <v>0.58616898148148144</v>
      </c>
      <c r="H12706">
        <v>20.75</v>
      </c>
      <c r="I12706">
        <v>41.5</v>
      </c>
      <c r="J12706" t="s">
        <v>18</v>
      </c>
      <c r="K12706" t="s">
        <v>23</v>
      </c>
      <c r="L12706" t="s">
        <v>47</v>
      </c>
      <c r="M12706" t="s">
        <v>48</v>
      </c>
    </row>
    <row r="12707" spans="1:13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t="s">
        <v>182</v>
      </c>
      <c r="G12707" s="11">
        <v>0.58616898148148144</v>
      </c>
      <c r="H12707">
        <v>12.5</v>
      </c>
      <c r="I12707">
        <v>12.5</v>
      </c>
      <c r="J12707" t="s">
        <v>13</v>
      </c>
      <c r="K12707" t="s">
        <v>19</v>
      </c>
      <c r="L12707" t="s">
        <v>131</v>
      </c>
      <c r="M12707" t="s">
        <v>132</v>
      </c>
    </row>
    <row r="12708" spans="1:13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t="s">
        <v>182</v>
      </c>
      <c r="G12708" s="11">
        <v>0.58616898148148144</v>
      </c>
      <c r="H12708">
        <v>16</v>
      </c>
      <c r="I12708">
        <v>16</v>
      </c>
      <c r="J12708" t="s">
        <v>30</v>
      </c>
      <c r="K12708" t="s">
        <v>19</v>
      </c>
      <c r="L12708" t="s">
        <v>90</v>
      </c>
      <c r="M12708" t="s">
        <v>91</v>
      </c>
    </row>
    <row r="12709" spans="1:13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t="s">
        <v>182</v>
      </c>
      <c r="G12709" s="11">
        <v>0.58616898148148144</v>
      </c>
      <c r="H12709">
        <v>12.75</v>
      </c>
      <c r="I12709">
        <v>12.75</v>
      </c>
      <c r="J12709" t="s">
        <v>13</v>
      </c>
      <c r="K12709" t="s">
        <v>23</v>
      </c>
      <c r="L12709" t="s">
        <v>24</v>
      </c>
      <c r="M12709" t="s">
        <v>25</v>
      </c>
    </row>
    <row r="12710" spans="1:13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t="s">
        <v>182</v>
      </c>
      <c r="G12710" s="11">
        <v>0.58967592592592588</v>
      </c>
      <c r="H12710">
        <v>12</v>
      </c>
      <c r="I12710">
        <v>24</v>
      </c>
      <c r="J12710" t="s">
        <v>13</v>
      </c>
      <c r="K12710" t="s">
        <v>14</v>
      </c>
      <c r="L12710" t="s">
        <v>15</v>
      </c>
      <c r="M12710" t="s">
        <v>16</v>
      </c>
    </row>
    <row r="12711" spans="1:13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t="s">
        <v>182</v>
      </c>
      <c r="G12711" s="11">
        <v>0.58967592592592588</v>
      </c>
      <c r="H12711">
        <v>12.75</v>
      </c>
      <c r="I12711">
        <v>25.5</v>
      </c>
      <c r="J12711" t="s">
        <v>13</v>
      </c>
      <c r="K12711" t="s">
        <v>23</v>
      </c>
      <c r="L12711" t="s">
        <v>57</v>
      </c>
      <c r="M12711" t="s">
        <v>58</v>
      </c>
    </row>
    <row r="12712" spans="1:13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t="s">
        <v>182</v>
      </c>
      <c r="G12712" s="11">
        <v>0.58967592592592588</v>
      </c>
      <c r="H12712">
        <v>20.5</v>
      </c>
      <c r="I12712">
        <v>20.5</v>
      </c>
      <c r="J12712" t="s">
        <v>18</v>
      </c>
      <c r="K12712" t="s">
        <v>14</v>
      </c>
      <c r="L12712" t="s">
        <v>87</v>
      </c>
      <c r="M12712" t="s">
        <v>88</v>
      </c>
    </row>
    <row r="12713" spans="1:13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t="s">
        <v>182</v>
      </c>
      <c r="G12713" s="11">
        <v>0.58967592592592588</v>
      </c>
      <c r="H12713">
        <v>12.5</v>
      </c>
      <c r="I12713">
        <v>12.5</v>
      </c>
      <c r="J12713" t="s">
        <v>13</v>
      </c>
      <c r="K12713" t="s">
        <v>34</v>
      </c>
      <c r="L12713" t="s">
        <v>102</v>
      </c>
      <c r="M12713" t="s">
        <v>103</v>
      </c>
    </row>
    <row r="12714" spans="1:13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t="s">
        <v>182</v>
      </c>
      <c r="G12714" s="11">
        <v>0.58967592592592588</v>
      </c>
      <c r="H12714">
        <v>16.25</v>
      </c>
      <c r="I12714">
        <v>16.25</v>
      </c>
      <c r="J12714" t="s">
        <v>30</v>
      </c>
      <c r="K12714" t="s">
        <v>34</v>
      </c>
      <c r="L12714" t="s">
        <v>68</v>
      </c>
      <c r="M12714" t="s">
        <v>69</v>
      </c>
    </row>
    <row r="12715" spans="1:13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t="s">
        <v>182</v>
      </c>
      <c r="G12715" s="11">
        <v>0.58967592592592588</v>
      </c>
      <c r="H12715">
        <v>20.75</v>
      </c>
      <c r="I12715">
        <v>41.5</v>
      </c>
      <c r="J12715" t="s">
        <v>18</v>
      </c>
      <c r="K12715" t="s">
        <v>34</v>
      </c>
      <c r="L12715" t="s">
        <v>35</v>
      </c>
      <c r="M12715" t="s">
        <v>36</v>
      </c>
    </row>
    <row r="12716" spans="1:13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t="s">
        <v>182</v>
      </c>
      <c r="G12716" s="11">
        <v>0.58967592592592588</v>
      </c>
      <c r="H12716">
        <v>12</v>
      </c>
      <c r="I12716">
        <v>12</v>
      </c>
      <c r="J12716" t="s">
        <v>13</v>
      </c>
      <c r="K12716" t="s">
        <v>19</v>
      </c>
      <c r="L12716" t="s">
        <v>78</v>
      </c>
      <c r="M12716" t="s">
        <v>79</v>
      </c>
    </row>
    <row r="12717" spans="1:13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t="s">
        <v>182</v>
      </c>
      <c r="G12717" s="11">
        <v>0.59906250000000005</v>
      </c>
      <c r="H12717">
        <v>16.5</v>
      </c>
      <c r="I12717">
        <v>33</v>
      </c>
      <c r="J12717" t="s">
        <v>30</v>
      </c>
      <c r="K12717" t="s">
        <v>34</v>
      </c>
      <c r="L12717" t="s">
        <v>54</v>
      </c>
      <c r="M12717" t="s">
        <v>55</v>
      </c>
    </row>
    <row r="12718" spans="1:13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t="s">
        <v>182</v>
      </c>
      <c r="G12718" s="11">
        <v>0.59906250000000005</v>
      </c>
      <c r="H12718">
        <v>20.75</v>
      </c>
      <c r="I12718">
        <v>20.75</v>
      </c>
      <c r="J12718" t="s">
        <v>18</v>
      </c>
      <c r="K12718" t="s">
        <v>34</v>
      </c>
      <c r="L12718" t="s">
        <v>35</v>
      </c>
      <c r="M12718" t="s">
        <v>36</v>
      </c>
    </row>
    <row r="12719" spans="1:13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t="s">
        <v>182</v>
      </c>
      <c r="G12719" s="11">
        <v>0.60577546296296292</v>
      </c>
      <c r="H12719">
        <v>18.5</v>
      </c>
      <c r="I12719">
        <v>18.5</v>
      </c>
      <c r="J12719" t="s">
        <v>18</v>
      </c>
      <c r="K12719" t="s">
        <v>19</v>
      </c>
      <c r="L12719" t="s">
        <v>20</v>
      </c>
      <c r="M12719" t="s">
        <v>21</v>
      </c>
    </row>
    <row r="12720" spans="1:13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t="s">
        <v>182</v>
      </c>
      <c r="G12720" s="11">
        <v>0.60577546296296292</v>
      </c>
      <c r="H12720">
        <v>10.5</v>
      </c>
      <c r="I12720">
        <v>10.5</v>
      </c>
      <c r="J12720" t="s">
        <v>13</v>
      </c>
      <c r="K12720" t="s">
        <v>14</v>
      </c>
      <c r="L12720" t="s">
        <v>44</v>
      </c>
      <c r="M12720" t="s">
        <v>45</v>
      </c>
    </row>
    <row r="12721" spans="1:13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t="s">
        <v>182</v>
      </c>
      <c r="G12721" s="11">
        <v>0.61157407407407405</v>
      </c>
      <c r="H12721">
        <v>20.75</v>
      </c>
      <c r="I12721">
        <v>20.75</v>
      </c>
      <c r="J12721" t="s">
        <v>18</v>
      </c>
      <c r="K12721" t="s">
        <v>34</v>
      </c>
      <c r="L12721" t="s">
        <v>75</v>
      </c>
      <c r="M12721" t="s">
        <v>76</v>
      </c>
    </row>
    <row r="12722" spans="1:13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t="s">
        <v>182</v>
      </c>
      <c r="G12722" s="11">
        <v>0.61792824074074071</v>
      </c>
      <c r="H12722">
        <v>16</v>
      </c>
      <c r="I12722">
        <v>16</v>
      </c>
      <c r="J12722" t="s">
        <v>30</v>
      </c>
      <c r="K12722" t="s">
        <v>14</v>
      </c>
      <c r="L12722" t="s">
        <v>99</v>
      </c>
      <c r="M12722" t="s">
        <v>100</v>
      </c>
    </row>
    <row r="12723" spans="1:13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t="s">
        <v>182</v>
      </c>
      <c r="G12723" s="11">
        <v>0.64587962962962964</v>
      </c>
      <c r="H12723">
        <v>14.5</v>
      </c>
      <c r="I12723">
        <v>14.5</v>
      </c>
      <c r="J12723" t="s">
        <v>30</v>
      </c>
      <c r="K12723" t="s">
        <v>14</v>
      </c>
      <c r="L12723" t="s">
        <v>81</v>
      </c>
      <c r="M12723" t="s">
        <v>82</v>
      </c>
    </row>
    <row r="12724" spans="1:13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t="s">
        <v>182</v>
      </c>
      <c r="G12724" s="11">
        <v>0.64587962962962964</v>
      </c>
      <c r="H12724">
        <v>12.5</v>
      </c>
      <c r="I12724">
        <v>12.5</v>
      </c>
      <c r="J12724" t="s">
        <v>30</v>
      </c>
      <c r="K12724" t="s">
        <v>14</v>
      </c>
      <c r="L12724" t="s">
        <v>41</v>
      </c>
      <c r="M12724" t="s">
        <v>42</v>
      </c>
    </row>
    <row r="12725" spans="1:13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t="s">
        <v>182</v>
      </c>
      <c r="G12725" s="11">
        <v>0.64587962962962964</v>
      </c>
      <c r="H12725">
        <v>20.75</v>
      </c>
      <c r="I12725">
        <v>20.75</v>
      </c>
      <c r="J12725" t="s">
        <v>18</v>
      </c>
      <c r="K12725" t="s">
        <v>23</v>
      </c>
      <c r="L12725" t="s">
        <v>24</v>
      </c>
      <c r="M12725" t="s">
        <v>25</v>
      </c>
    </row>
    <row r="12726" spans="1:13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t="s">
        <v>182</v>
      </c>
      <c r="G12726" s="11">
        <v>0.65197916666666667</v>
      </c>
      <c r="H12726">
        <v>12.75</v>
      </c>
      <c r="I12726">
        <v>12.75</v>
      </c>
      <c r="J12726" t="s">
        <v>13</v>
      </c>
      <c r="K12726" t="s">
        <v>23</v>
      </c>
      <c r="L12726" t="s">
        <v>57</v>
      </c>
      <c r="M12726" t="s">
        <v>58</v>
      </c>
    </row>
    <row r="12727" spans="1:13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t="s">
        <v>182</v>
      </c>
      <c r="G12727" s="11">
        <v>0.65197916666666667</v>
      </c>
      <c r="H12727">
        <v>12.75</v>
      </c>
      <c r="I12727">
        <v>12.75</v>
      </c>
      <c r="J12727" t="s">
        <v>13</v>
      </c>
      <c r="K12727" t="s">
        <v>19</v>
      </c>
      <c r="L12727" t="s">
        <v>111</v>
      </c>
      <c r="M12727" t="s">
        <v>112</v>
      </c>
    </row>
    <row r="12728" spans="1:13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t="s">
        <v>182</v>
      </c>
      <c r="G12728" s="11">
        <v>0.65197916666666667</v>
      </c>
      <c r="H12728">
        <v>16</v>
      </c>
      <c r="I12728">
        <v>16</v>
      </c>
      <c r="J12728" t="s">
        <v>30</v>
      </c>
      <c r="K12728" t="s">
        <v>19</v>
      </c>
      <c r="L12728" t="s">
        <v>51</v>
      </c>
      <c r="M12728" t="s">
        <v>52</v>
      </c>
    </row>
    <row r="12729" spans="1:13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t="s">
        <v>182</v>
      </c>
      <c r="G12729" s="11">
        <v>0.65197916666666667</v>
      </c>
      <c r="H12729">
        <v>20.75</v>
      </c>
      <c r="I12729">
        <v>20.75</v>
      </c>
      <c r="J12729" t="s">
        <v>18</v>
      </c>
      <c r="K12729" t="s">
        <v>34</v>
      </c>
      <c r="L12729" t="s">
        <v>35</v>
      </c>
      <c r="M12729" t="s">
        <v>36</v>
      </c>
    </row>
    <row r="12730" spans="1:13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t="s">
        <v>182</v>
      </c>
      <c r="G12730" s="11">
        <v>0.66710648148148144</v>
      </c>
      <c r="H12730">
        <v>12</v>
      </c>
      <c r="I12730">
        <v>12</v>
      </c>
      <c r="J12730" t="s">
        <v>13</v>
      </c>
      <c r="K12730" t="s">
        <v>14</v>
      </c>
      <c r="L12730" t="s">
        <v>31</v>
      </c>
      <c r="M12730" t="s">
        <v>32</v>
      </c>
    </row>
    <row r="12731" spans="1:13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t="s">
        <v>182</v>
      </c>
      <c r="G12731" s="11">
        <v>0.66710648148148144</v>
      </c>
      <c r="H12731">
        <v>10.5</v>
      </c>
      <c r="I12731">
        <v>10.5</v>
      </c>
      <c r="J12731" t="s">
        <v>13</v>
      </c>
      <c r="K12731" t="s">
        <v>14</v>
      </c>
      <c r="L12731" t="s">
        <v>44</v>
      </c>
      <c r="M12731" t="s">
        <v>45</v>
      </c>
    </row>
    <row r="12732" spans="1:13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t="s">
        <v>182</v>
      </c>
      <c r="G12732" s="11">
        <v>0.66710648148148144</v>
      </c>
      <c r="H12732">
        <v>16.5</v>
      </c>
      <c r="I12732">
        <v>16.5</v>
      </c>
      <c r="J12732" t="s">
        <v>30</v>
      </c>
      <c r="K12732" t="s">
        <v>34</v>
      </c>
      <c r="L12732" t="s">
        <v>138</v>
      </c>
      <c r="M12732" t="s">
        <v>139</v>
      </c>
    </row>
    <row r="12733" spans="1:13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t="s">
        <v>182</v>
      </c>
      <c r="G12733" s="11">
        <v>0.67959490740740736</v>
      </c>
      <c r="H12733">
        <v>20.5</v>
      </c>
      <c r="I12733">
        <v>20.5</v>
      </c>
      <c r="J12733" t="s">
        <v>18</v>
      </c>
      <c r="K12733" t="s">
        <v>14</v>
      </c>
      <c r="L12733" t="s">
        <v>99</v>
      </c>
      <c r="M12733" t="s">
        <v>100</v>
      </c>
    </row>
    <row r="12734" spans="1:13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t="s">
        <v>182</v>
      </c>
      <c r="G12734" s="11">
        <v>0.67959490740740736</v>
      </c>
      <c r="H12734">
        <v>20.25</v>
      </c>
      <c r="I12734">
        <v>20.25</v>
      </c>
      <c r="J12734" t="s">
        <v>18</v>
      </c>
      <c r="K12734" t="s">
        <v>19</v>
      </c>
      <c r="L12734" t="s">
        <v>78</v>
      </c>
      <c r="M12734" t="s">
        <v>79</v>
      </c>
    </row>
    <row r="12735" spans="1:13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t="s">
        <v>182</v>
      </c>
      <c r="G12735" s="11">
        <v>0.67962962962962958</v>
      </c>
      <c r="H12735">
        <v>13.25</v>
      </c>
      <c r="I12735">
        <v>13.25</v>
      </c>
      <c r="J12735" t="s">
        <v>30</v>
      </c>
      <c r="K12735" t="s">
        <v>14</v>
      </c>
      <c r="L12735" t="s">
        <v>44</v>
      </c>
      <c r="M12735" t="s">
        <v>45</v>
      </c>
    </row>
    <row r="12736" spans="1:13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t="s">
        <v>182</v>
      </c>
      <c r="G12736" s="11">
        <v>0.69474537037037032</v>
      </c>
      <c r="H12736">
        <v>20.25</v>
      </c>
      <c r="I12736">
        <v>20.25</v>
      </c>
      <c r="J12736" t="s">
        <v>18</v>
      </c>
      <c r="K12736" t="s">
        <v>19</v>
      </c>
      <c r="L12736" t="s">
        <v>90</v>
      </c>
      <c r="M12736" t="s">
        <v>91</v>
      </c>
    </row>
    <row r="12737" spans="1:13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t="s">
        <v>182</v>
      </c>
      <c r="G12737" s="11">
        <v>0.69474537037037032</v>
      </c>
      <c r="H12737">
        <v>12</v>
      </c>
      <c r="I12737">
        <v>12</v>
      </c>
      <c r="J12737" t="s">
        <v>13</v>
      </c>
      <c r="K12737" t="s">
        <v>19</v>
      </c>
      <c r="L12737" t="s">
        <v>78</v>
      </c>
      <c r="M12737" t="s">
        <v>79</v>
      </c>
    </row>
    <row r="12738" spans="1:13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t="s">
        <v>182</v>
      </c>
      <c r="G12738" s="11">
        <v>0.69783564814814814</v>
      </c>
      <c r="H12738">
        <v>9.75</v>
      </c>
      <c r="I12738">
        <v>9.75</v>
      </c>
      <c r="J12738" t="s">
        <v>13</v>
      </c>
      <c r="K12738" t="s">
        <v>14</v>
      </c>
      <c r="L12738" t="s">
        <v>41</v>
      </c>
      <c r="M12738" t="s">
        <v>42</v>
      </c>
    </row>
    <row r="12739" spans="1:13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t="s">
        <v>182</v>
      </c>
      <c r="G12739" s="11">
        <v>0.70119212962962962</v>
      </c>
      <c r="H12739">
        <v>12.5</v>
      </c>
      <c r="I12739">
        <v>12.5</v>
      </c>
      <c r="J12739" t="s">
        <v>13</v>
      </c>
      <c r="K12739" t="s">
        <v>34</v>
      </c>
      <c r="L12739" t="s">
        <v>128</v>
      </c>
      <c r="M12739" t="s">
        <v>129</v>
      </c>
    </row>
    <row r="12740" spans="1:13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t="s">
        <v>182</v>
      </c>
      <c r="G12740" s="11">
        <v>0.70924768518518522</v>
      </c>
      <c r="H12740">
        <v>12.75</v>
      </c>
      <c r="I12740">
        <v>12.75</v>
      </c>
      <c r="J12740" t="s">
        <v>13</v>
      </c>
      <c r="K12740" t="s">
        <v>23</v>
      </c>
      <c r="L12740" t="s">
        <v>47</v>
      </c>
      <c r="M12740" t="s">
        <v>48</v>
      </c>
    </row>
    <row r="12741" spans="1:13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t="s">
        <v>182</v>
      </c>
      <c r="G12741" s="11">
        <v>0.70924768518518522</v>
      </c>
      <c r="H12741">
        <v>20.75</v>
      </c>
      <c r="I12741">
        <v>20.75</v>
      </c>
      <c r="J12741" t="s">
        <v>18</v>
      </c>
      <c r="K12741" t="s">
        <v>34</v>
      </c>
      <c r="L12741" t="s">
        <v>138</v>
      </c>
      <c r="M12741" t="s">
        <v>139</v>
      </c>
    </row>
    <row r="12742" spans="1:13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t="s">
        <v>182</v>
      </c>
      <c r="G12742" s="11">
        <v>0.72458333333333336</v>
      </c>
      <c r="H12742">
        <v>16.5</v>
      </c>
      <c r="I12742">
        <v>16.5</v>
      </c>
      <c r="J12742" t="s">
        <v>30</v>
      </c>
      <c r="K12742" t="s">
        <v>34</v>
      </c>
      <c r="L12742" t="s">
        <v>54</v>
      </c>
      <c r="M12742" t="s">
        <v>55</v>
      </c>
    </row>
    <row r="12743" spans="1:13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t="s">
        <v>182</v>
      </c>
      <c r="G12743" s="11">
        <v>0.72458333333333336</v>
      </c>
      <c r="H12743">
        <v>12</v>
      </c>
      <c r="I12743">
        <v>12</v>
      </c>
      <c r="J12743" t="s">
        <v>13</v>
      </c>
      <c r="K12743" t="s">
        <v>14</v>
      </c>
      <c r="L12743" t="s">
        <v>87</v>
      </c>
      <c r="M12743" t="s">
        <v>88</v>
      </c>
    </row>
    <row r="12744" spans="1:13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t="s">
        <v>182</v>
      </c>
      <c r="G12744" s="11">
        <v>0.73521990740740739</v>
      </c>
      <c r="H12744">
        <v>20.75</v>
      </c>
      <c r="I12744">
        <v>20.75</v>
      </c>
      <c r="J12744" t="s">
        <v>18</v>
      </c>
      <c r="K12744" t="s">
        <v>34</v>
      </c>
      <c r="L12744" t="s">
        <v>75</v>
      </c>
      <c r="M12744" t="s">
        <v>76</v>
      </c>
    </row>
    <row r="12745" spans="1:13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t="s">
        <v>182</v>
      </c>
      <c r="G12745" s="11">
        <v>0.73521990740740739</v>
      </c>
      <c r="H12745">
        <v>20.75</v>
      </c>
      <c r="I12745">
        <v>20.75</v>
      </c>
      <c r="J12745" t="s">
        <v>18</v>
      </c>
      <c r="K12745" t="s">
        <v>23</v>
      </c>
      <c r="L12745" t="s">
        <v>24</v>
      </c>
      <c r="M12745" t="s">
        <v>25</v>
      </c>
    </row>
    <row r="12746" spans="1:13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t="s">
        <v>182</v>
      </c>
      <c r="G12746" s="11">
        <v>0.76023148148148145</v>
      </c>
      <c r="H12746">
        <v>12</v>
      </c>
      <c r="I12746">
        <v>12</v>
      </c>
      <c r="J12746" t="s">
        <v>13</v>
      </c>
      <c r="K12746" t="s">
        <v>14</v>
      </c>
      <c r="L12746" t="s">
        <v>15</v>
      </c>
      <c r="M12746" t="s">
        <v>16</v>
      </c>
    </row>
    <row r="12747" spans="1:13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t="s">
        <v>182</v>
      </c>
      <c r="G12747" s="11">
        <v>0.76023148148148145</v>
      </c>
      <c r="H12747">
        <v>20.25</v>
      </c>
      <c r="I12747">
        <v>20.25</v>
      </c>
      <c r="J12747" t="s">
        <v>18</v>
      </c>
      <c r="K12747" t="s">
        <v>19</v>
      </c>
      <c r="L12747" t="s">
        <v>147</v>
      </c>
      <c r="M12747" t="s">
        <v>148</v>
      </c>
    </row>
    <row r="12748" spans="1:13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t="s">
        <v>182</v>
      </c>
      <c r="G12748" s="11">
        <v>0.76170138888888894</v>
      </c>
      <c r="H12748">
        <v>18.5</v>
      </c>
      <c r="I12748">
        <v>18.5</v>
      </c>
      <c r="J12748" t="s">
        <v>18</v>
      </c>
      <c r="K12748" t="s">
        <v>19</v>
      </c>
      <c r="L12748" t="s">
        <v>20</v>
      </c>
      <c r="M12748" t="s">
        <v>21</v>
      </c>
    </row>
    <row r="12749" spans="1:13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t="s">
        <v>182</v>
      </c>
      <c r="G12749" s="11">
        <v>0.76170138888888894</v>
      </c>
      <c r="H12749">
        <v>12.5</v>
      </c>
      <c r="I12749">
        <v>12.5</v>
      </c>
      <c r="J12749" t="s">
        <v>30</v>
      </c>
      <c r="K12749" t="s">
        <v>14</v>
      </c>
      <c r="L12749" t="s">
        <v>41</v>
      </c>
      <c r="M12749" t="s">
        <v>42</v>
      </c>
    </row>
    <row r="12750" spans="1:13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t="s">
        <v>182</v>
      </c>
      <c r="G12750" s="11">
        <v>0.76170138888888894</v>
      </c>
      <c r="H12750">
        <v>16.25</v>
      </c>
      <c r="I12750">
        <v>16.25</v>
      </c>
      <c r="J12750" t="s">
        <v>30</v>
      </c>
      <c r="K12750" t="s">
        <v>34</v>
      </c>
      <c r="L12750" t="s">
        <v>68</v>
      </c>
      <c r="M12750" t="s">
        <v>69</v>
      </c>
    </row>
    <row r="12751" spans="1:13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t="s">
        <v>182</v>
      </c>
      <c r="G12751" s="11">
        <v>0.76170138888888894</v>
      </c>
      <c r="H12751">
        <v>20.75</v>
      </c>
      <c r="I12751">
        <v>20.75</v>
      </c>
      <c r="J12751" t="s">
        <v>18</v>
      </c>
      <c r="K12751" t="s">
        <v>23</v>
      </c>
      <c r="L12751" t="s">
        <v>24</v>
      </c>
      <c r="M12751" t="s">
        <v>25</v>
      </c>
    </row>
    <row r="12752" spans="1:13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t="s">
        <v>182</v>
      </c>
      <c r="G12752" s="11">
        <v>0.76192129629629635</v>
      </c>
      <c r="H12752">
        <v>20.25</v>
      </c>
      <c r="I12752">
        <v>20.25</v>
      </c>
      <c r="J12752" t="s">
        <v>18</v>
      </c>
      <c r="K12752" t="s">
        <v>19</v>
      </c>
      <c r="L12752" t="s">
        <v>51</v>
      </c>
      <c r="M12752" t="s">
        <v>52</v>
      </c>
    </row>
    <row r="12753" spans="1:13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t="s">
        <v>182</v>
      </c>
      <c r="G12753" s="11">
        <v>0.76192129629629635</v>
      </c>
      <c r="H12753">
        <v>20.75</v>
      </c>
      <c r="I12753">
        <v>20.75</v>
      </c>
      <c r="J12753" t="s">
        <v>18</v>
      </c>
      <c r="K12753" t="s">
        <v>34</v>
      </c>
      <c r="L12753" t="s">
        <v>35</v>
      </c>
      <c r="M12753" t="s">
        <v>36</v>
      </c>
    </row>
    <row r="12754" spans="1:13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t="s">
        <v>182</v>
      </c>
      <c r="G12754" s="11">
        <v>0.76192129629629635</v>
      </c>
      <c r="H12754">
        <v>16</v>
      </c>
      <c r="I12754">
        <v>16</v>
      </c>
      <c r="J12754" t="s">
        <v>30</v>
      </c>
      <c r="K12754" t="s">
        <v>19</v>
      </c>
      <c r="L12754" t="s">
        <v>90</v>
      </c>
      <c r="M12754" t="s">
        <v>91</v>
      </c>
    </row>
    <row r="12755" spans="1:13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t="s">
        <v>182</v>
      </c>
      <c r="G12755" s="11">
        <v>0.76376157407407408</v>
      </c>
      <c r="H12755">
        <v>13.25</v>
      </c>
      <c r="I12755">
        <v>13.25</v>
      </c>
      <c r="J12755" t="s">
        <v>30</v>
      </c>
      <c r="K12755" t="s">
        <v>14</v>
      </c>
      <c r="L12755" t="s">
        <v>44</v>
      </c>
      <c r="M12755" t="s">
        <v>45</v>
      </c>
    </row>
    <row r="12756" spans="1:13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t="s">
        <v>182</v>
      </c>
      <c r="G12756" s="11">
        <v>0.76376157407407408</v>
      </c>
      <c r="H12756">
        <v>20.75</v>
      </c>
      <c r="I12756">
        <v>20.75</v>
      </c>
      <c r="J12756" t="s">
        <v>18</v>
      </c>
      <c r="K12756" t="s">
        <v>34</v>
      </c>
      <c r="L12756" t="s">
        <v>35</v>
      </c>
      <c r="M12756" t="s">
        <v>36</v>
      </c>
    </row>
    <row r="12757" spans="1:13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t="s">
        <v>182</v>
      </c>
      <c r="G12757" s="11">
        <v>0.77202546296296293</v>
      </c>
      <c r="H12757">
        <v>12</v>
      </c>
      <c r="I12757">
        <v>12</v>
      </c>
      <c r="J12757" t="s">
        <v>13</v>
      </c>
      <c r="K12757" t="s">
        <v>14</v>
      </c>
      <c r="L12757" t="s">
        <v>31</v>
      </c>
      <c r="M12757" t="s">
        <v>32</v>
      </c>
    </row>
    <row r="12758" spans="1:13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t="s">
        <v>182</v>
      </c>
      <c r="G12758" s="11">
        <v>0.77202546296296293</v>
      </c>
      <c r="H12758">
        <v>12.5</v>
      </c>
      <c r="I12758">
        <v>12.5</v>
      </c>
      <c r="J12758" t="s">
        <v>13</v>
      </c>
      <c r="K12758" t="s">
        <v>34</v>
      </c>
      <c r="L12758" t="s">
        <v>54</v>
      </c>
      <c r="M12758" t="s">
        <v>55</v>
      </c>
    </row>
    <row r="12759" spans="1:13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t="s">
        <v>182</v>
      </c>
      <c r="G12759" s="11">
        <v>0.77400462962962968</v>
      </c>
      <c r="H12759">
        <v>16</v>
      </c>
      <c r="I12759">
        <v>16</v>
      </c>
      <c r="J12759" t="s">
        <v>30</v>
      </c>
      <c r="K12759" t="s">
        <v>14</v>
      </c>
      <c r="L12759" t="s">
        <v>31</v>
      </c>
      <c r="M12759" t="s">
        <v>32</v>
      </c>
    </row>
    <row r="12760" spans="1:13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t="s">
        <v>182</v>
      </c>
      <c r="G12760" s="11">
        <v>0.77400462962962968</v>
      </c>
      <c r="H12760">
        <v>14.75</v>
      </c>
      <c r="I12760">
        <v>14.75</v>
      </c>
      <c r="J12760" t="s">
        <v>30</v>
      </c>
      <c r="K12760" t="s">
        <v>19</v>
      </c>
      <c r="L12760" t="s">
        <v>27</v>
      </c>
      <c r="M12760" t="s">
        <v>28</v>
      </c>
    </row>
    <row r="12761" spans="1:13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t="s">
        <v>182</v>
      </c>
      <c r="G12761" s="11">
        <v>0.77400462962962968</v>
      </c>
      <c r="H12761">
        <v>20.75</v>
      </c>
      <c r="I12761">
        <v>41.5</v>
      </c>
      <c r="J12761" t="s">
        <v>18</v>
      </c>
      <c r="K12761" t="s">
        <v>23</v>
      </c>
      <c r="L12761" t="s">
        <v>24</v>
      </c>
      <c r="M12761" t="s">
        <v>25</v>
      </c>
    </row>
    <row r="12762" spans="1:13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t="s">
        <v>182</v>
      </c>
      <c r="G12762" s="11">
        <v>0.78108796296296301</v>
      </c>
      <c r="H12762">
        <v>20.5</v>
      </c>
      <c r="I12762">
        <v>20.5</v>
      </c>
      <c r="J12762" t="s">
        <v>18</v>
      </c>
      <c r="K12762" t="s">
        <v>14</v>
      </c>
      <c r="L12762" t="s">
        <v>63</v>
      </c>
      <c r="M12762" t="s">
        <v>64</v>
      </c>
    </row>
    <row r="12763" spans="1:13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t="s">
        <v>182</v>
      </c>
      <c r="G12763" s="11">
        <v>0.78366898148148145</v>
      </c>
      <c r="H12763">
        <v>12.75</v>
      </c>
      <c r="I12763">
        <v>12.75</v>
      </c>
      <c r="J12763" t="s">
        <v>13</v>
      </c>
      <c r="K12763" t="s">
        <v>23</v>
      </c>
      <c r="L12763" t="s">
        <v>38</v>
      </c>
      <c r="M12763" t="s">
        <v>39</v>
      </c>
    </row>
    <row r="12764" spans="1:13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t="s">
        <v>182</v>
      </c>
      <c r="G12764" s="11">
        <v>0.78366898148148145</v>
      </c>
      <c r="H12764">
        <v>12</v>
      </c>
      <c r="I12764">
        <v>12</v>
      </c>
      <c r="J12764" t="s">
        <v>13</v>
      </c>
      <c r="K12764" t="s">
        <v>19</v>
      </c>
      <c r="L12764" t="s">
        <v>147</v>
      </c>
      <c r="M12764" t="s">
        <v>148</v>
      </c>
    </row>
    <row r="12765" spans="1:13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t="s">
        <v>182</v>
      </c>
      <c r="G12765" s="11">
        <v>0.78366898148148145</v>
      </c>
      <c r="H12765">
        <v>20.75</v>
      </c>
      <c r="I12765">
        <v>41.5</v>
      </c>
      <c r="J12765" t="s">
        <v>18</v>
      </c>
      <c r="K12765" t="s">
        <v>23</v>
      </c>
      <c r="L12765" t="s">
        <v>24</v>
      </c>
      <c r="M12765" t="s">
        <v>25</v>
      </c>
    </row>
    <row r="12766" spans="1:13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t="s">
        <v>182</v>
      </c>
      <c r="G12766" s="11">
        <v>0.78450231481481481</v>
      </c>
      <c r="H12766">
        <v>20.25</v>
      </c>
      <c r="I12766">
        <v>20.25</v>
      </c>
      <c r="J12766" t="s">
        <v>18</v>
      </c>
      <c r="K12766" t="s">
        <v>34</v>
      </c>
      <c r="L12766" t="s">
        <v>68</v>
      </c>
      <c r="M12766" t="s">
        <v>69</v>
      </c>
    </row>
    <row r="12767" spans="1:13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t="s">
        <v>182</v>
      </c>
      <c r="G12767" s="11">
        <v>0.79445601851851855</v>
      </c>
      <c r="H12767">
        <v>12</v>
      </c>
      <c r="I12767">
        <v>12</v>
      </c>
      <c r="J12767" t="s">
        <v>13</v>
      </c>
      <c r="K12767" t="s">
        <v>19</v>
      </c>
      <c r="L12767" t="s">
        <v>84</v>
      </c>
      <c r="M12767" t="s">
        <v>85</v>
      </c>
    </row>
    <row r="12768" spans="1:13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t="s">
        <v>182</v>
      </c>
      <c r="G12768" s="11">
        <v>0.79445601851851855</v>
      </c>
      <c r="H12768">
        <v>16</v>
      </c>
      <c r="I12768">
        <v>16</v>
      </c>
      <c r="J12768" t="s">
        <v>30</v>
      </c>
      <c r="K12768" t="s">
        <v>14</v>
      </c>
      <c r="L12768" t="s">
        <v>63</v>
      </c>
      <c r="M12768" t="s">
        <v>64</v>
      </c>
    </row>
    <row r="12769" spans="1:13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t="s">
        <v>182</v>
      </c>
      <c r="G12769" s="11">
        <v>0.80497685185185186</v>
      </c>
      <c r="H12769">
        <v>16.75</v>
      </c>
      <c r="I12769">
        <v>16.75</v>
      </c>
      <c r="J12769" t="s">
        <v>30</v>
      </c>
      <c r="K12769" t="s">
        <v>23</v>
      </c>
      <c r="L12769" t="s">
        <v>57</v>
      </c>
      <c r="M12769" t="s">
        <v>58</v>
      </c>
    </row>
    <row r="12770" spans="1:13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t="s">
        <v>182</v>
      </c>
      <c r="G12770" s="11">
        <v>0.80935185185185188</v>
      </c>
      <c r="H12770">
        <v>10.5</v>
      </c>
      <c r="I12770">
        <v>10.5</v>
      </c>
      <c r="J12770" t="s">
        <v>13</v>
      </c>
      <c r="K12770" t="s">
        <v>14</v>
      </c>
      <c r="L12770" t="s">
        <v>44</v>
      </c>
      <c r="M12770" t="s">
        <v>45</v>
      </c>
    </row>
    <row r="12771" spans="1:13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t="s">
        <v>182</v>
      </c>
      <c r="G12771" s="11">
        <v>0.80935185185185188</v>
      </c>
      <c r="H12771">
        <v>20.75</v>
      </c>
      <c r="I12771">
        <v>20.75</v>
      </c>
      <c r="J12771" t="s">
        <v>18</v>
      </c>
      <c r="K12771" t="s">
        <v>34</v>
      </c>
      <c r="L12771" t="s">
        <v>102</v>
      </c>
      <c r="M12771" t="s">
        <v>103</v>
      </c>
    </row>
    <row r="12772" spans="1:13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t="s">
        <v>182</v>
      </c>
      <c r="G12772" s="11">
        <v>0.80935185185185188</v>
      </c>
      <c r="H12772">
        <v>16</v>
      </c>
      <c r="I12772">
        <v>16</v>
      </c>
      <c r="J12772" t="s">
        <v>30</v>
      </c>
      <c r="K12772" t="s">
        <v>19</v>
      </c>
      <c r="L12772" t="s">
        <v>90</v>
      </c>
      <c r="M12772" t="s">
        <v>91</v>
      </c>
    </row>
    <row r="12773" spans="1:13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t="s">
        <v>182</v>
      </c>
      <c r="G12773" s="11">
        <v>0.80935185185185188</v>
      </c>
      <c r="H12773">
        <v>12.5</v>
      </c>
      <c r="I12773">
        <v>12.5</v>
      </c>
      <c r="J12773" t="s">
        <v>13</v>
      </c>
      <c r="K12773" t="s">
        <v>34</v>
      </c>
      <c r="L12773" t="s">
        <v>138</v>
      </c>
      <c r="M12773" t="s">
        <v>139</v>
      </c>
    </row>
    <row r="12774" spans="1:13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t="s">
        <v>182</v>
      </c>
      <c r="G12774" s="11">
        <v>0.81392361111111111</v>
      </c>
      <c r="H12774">
        <v>16</v>
      </c>
      <c r="I12774">
        <v>16</v>
      </c>
      <c r="J12774" t="s">
        <v>30</v>
      </c>
      <c r="K12774" t="s">
        <v>14</v>
      </c>
      <c r="L12774" t="s">
        <v>31</v>
      </c>
      <c r="M12774" t="s">
        <v>32</v>
      </c>
    </row>
    <row r="12775" spans="1:13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t="s">
        <v>182</v>
      </c>
      <c r="G12775" s="11">
        <v>0.81392361111111111</v>
      </c>
      <c r="H12775">
        <v>20.75</v>
      </c>
      <c r="I12775">
        <v>20.75</v>
      </c>
      <c r="J12775" t="s">
        <v>18</v>
      </c>
      <c r="K12775" t="s">
        <v>34</v>
      </c>
      <c r="L12775" t="s">
        <v>75</v>
      </c>
      <c r="M12775" t="s">
        <v>76</v>
      </c>
    </row>
    <row r="12776" spans="1:13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t="s">
        <v>182</v>
      </c>
      <c r="G12776" s="11">
        <v>0.81392361111111111</v>
      </c>
      <c r="H12776">
        <v>16.5</v>
      </c>
      <c r="I12776">
        <v>16.5</v>
      </c>
      <c r="J12776" t="s">
        <v>30</v>
      </c>
      <c r="K12776" t="s">
        <v>34</v>
      </c>
      <c r="L12776" t="s">
        <v>138</v>
      </c>
      <c r="M12776" t="s">
        <v>139</v>
      </c>
    </row>
    <row r="12777" spans="1:13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t="s">
        <v>182</v>
      </c>
      <c r="G12777" s="11">
        <v>0.81392361111111111</v>
      </c>
      <c r="H12777">
        <v>25.5</v>
      </c>
      <c r="I12777">
        <v>25.5</v>
      </c>
      <c r="J12777" t="s">
        <v>98</v>
      </c>
      <c r="K12777" t="s">
        <v>14</v>
      </c>
      <c r="L12777" t="s">
        <v>99</v>
      </c>
      <c r="M12777" t="s">
        <v>100</v>
      </c>
    </row>
    <row r="12778" spans="1:13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t="s">
        <v>182</v>
      </c>
      <c r="G12778" s="11">
        <v>0.81674768518518515</v>
      </c>
      <c r="H12778">
        <v>23.65</v>
      </c>
      <c r="I12778">
        <v>23.65</v>
      </c>
      <c r="J12778" t="s">
        <v>13</v>
      </c>
      <c r="K12778" t="s">
        <v>34</v>
      </c>
      <c r="L12778" t="s">
        <v>108</v>
      </c>
      <c r="M12778" t="s">
        <v>109</v>
      </c>
    </row>
    <row r="12779" spans="1:13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t="s">
        <v>182</v>
      </c>
      <c r="G12779" s="11">
        <v>0.81674768518518515</v>
      </c>
      <c r="H12779">
        <v>16.5</v>
      </c>
      <c r="I12779">
        <v>16.5</v>
      </c>
      <c r="J12779" t="s">
        <v>18</v>
      </c>
      <c r="K12779" t="s">
        <v>14</v>
      </c>
      <c r="L12779" t="s">
        <v>44</v>
      </c>
      <c r="M12779" t="s">
        <v>45</v>
      </c>
    </row>
    <row r="12780" spans="1:13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t="s">
        <v>182</v>
      </c>
      <c r="G12780" s="11">
        <v>0.81674768518518515</v>
      </c>
      <c r="H12780">
        <v>11</v>
      </c>
      <c r="I12780">
        <v>11</v>
      </c>
      <c r="J12780" t="s">
        <v>13</v>
      </c>
      <c r="K12780" t="s">
        <v>14</v>
      </c>
      <c r="L12780" t="s">
        <v>81</v>
      </c>
      <c r="M12780" t="s">
        <v>82</v>
      </c>
    </row>
    <row r="12781" spans="1:13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t="s">
        <v>182</v>
      </c>
      <c r="G12781" s="11">
        <v>0.81674768518518515</v>
      </c>
      <c r="H12781">
        <v>16</v>
      </c>
      <c r="I12781">
        <v>16</v>
      </c>
      <c r="J12781" t="s">
        <v>30</v>
      </c>
      <c r="K12781" t="s">
        <v>19</v>
      </c>
      <c r="L12781" t="s">
        <v>78</v>
      </c>
      <c r="M12781" t="s">
        <v>79</v>
      </c>
    </row>
    <row r="12782" spans="1:13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t="s">
        <v>182</v>
      </c>
      <c r="G12782" s="11">
        <v>0.81910879629629629</v>
      </c>
      <c r="H12782">
        <v>16.75</v>
      </c>
      <c r="I12782">
        <v>16.75</v>
      </c>
      <c r="J12782" t="s">
        <v>30</v>
      </c>
      <c r="K12782" t="s">
        <v>23</v>
      </c>
      <c r="L12782" t="s">
        <v>72</v>
      </c>
      <c r="M12782" t="s">
        <v>73</v>
      </c>
    </row>
    <row r="12783" spans="1:13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t="s">
        <v>182</v>
      </c>
      <c r="G12783" s="11">
        <v>0.82406250000000003</v>
      </c>
      <c r="H12783">
        <v>16.5</v>
      </c>
      <c r="I12783">
        <v>16.5</v>
      </c>
      <c r="J12783" t="s">
        <v>18</v>
      </c>
      <c r="K12783" t="s">
        <v>14</v>
      </c>
      <c r="L12783" t="s">
        <v>44</v>
      </c>
      <c r="M12783" t="s">
        <v>45</v>
      </c>
    </row>
    <row r="12784" spans="1:13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t="s">
        <v>182</v>
      </c>
      <c r="G12784" s="11">
        <v>0.82406250000000003</v>
      </c>
      <c r="H12784">
        <v>20.5</v>
      </c>
      <c r="I12784">
        <v>20.5</v>
      </c>
      <c r="J12784" t="s">
        <v>18</v>
      </c>
      <c r="K12784" t="s">
        <v>14</v>
      </c>
      <c r="L12784" t="s">
        <v>87</v>
      </c>
      <c r="M12784" t="s">
        <v>88</v>
      </c>
    </row>
    <row r="12785" spans="1:13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t="s">
        <v>182</v>
      </c>
      <c r="G12785" s="11">
        <v>0.83464120370370365</v>
      </c>
      <c r="H12785">
        <v>16.25</v>
      </c>
      <c r="I12785">
        <v>16.25</v>
      </c>
      <c r="J12785" t="s">
        <v>30</v>
      </c>
      <c r="K12785" t="s">
        <v>34</v>
      </c>
      <c r="L12785" t="s">
        <v>95</v>
      </c>
      <c r="M12785" t="s">
        <v>96</v>
      </c>
    </row>
    <row r="12786" spans="1:13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t="s">
        <v>182</v>
      </c>
      <c r="G12786" s="11">
        <v>0.83464120370370365</v>
      </c>
      <c r="H12786">
        <v>16</v>
      </c>
      <c r="I12786">
        <v>16</v>
      </c>
      <c r="J12786" t="s">
        <v>30</v>
      </c>
      <c r="K12786" t="s">
        <v>14</v>
      </c>
      <c r="L12786" t="s">
        <v>99</v>
      </c>
      <c r="M12786" t="s">
        <v>100</v>
      </c>
    </row>
    <row r="12787" spans="1:13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t="s">
        <v>182</v>
      </c>
      <c r="G12787" s="11">
        <v>0.83464120370370365</v>
      </c>
      <c r="H12787">
        <v>16</v>
      </c>
      <c r="I12787">
        <v>16</v>
      </c>
      <c r="J12787" t="s">
        <v>30</v>
      </c>
      <c r="K12787" t="s">
        <v>19</v>
      </c>
      <c r="L12787" t="s">
        <v>78</v>
      </c>
      <c r="M12787" t="s">
        <v>79</v>
      </c>
    </row>
    <row r="12788" spans="1:13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t="s">
        <v>182</v>
      </c>
      <c r="G12788" s="11">
        <v>0.85537037037037034</v>
      </c>
      <c r="H12788">
        <v>12</v>
      </c>
      <c r="I12788">
        <v>12</v>
      </c>
      <c r="J12788" t="s">
        <v>13</v>
      </c>
      <c r="K12788" t="s">
        <v>14</v>
      </c>
      <c r="L12788" t="s">
        <v>15</v>
      </c>
      <c r="M12788" t="s">
        <v>16</v>
      </c>
    </row>
    <row r="12789" spans="1:13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t="s">
        <v>182</v>
      </c>
      <c r="G12789" s="11">
        <v>0.85537037037037034</v>
      </c>
      <c r="H12789">
        <v>16.5</v>
      </c>
      <c r="I12789">
        <v>16.5</v>
      </c>
      <c r="J12789" t="s">
        <v>18</v>
      </c>
      <c r="K12789" t="s">
        <v>14</v>
      </c>
      <c r="L12789" t="s">
        <v>44</v>
      </c>
      <c r="M12789" t="s">
        <v>45</v>
      </c>
    </row>
    <row r="12790" spans="1:13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t="s">
        <v>182</v>
      </c>
      <c r="G12790" s="11">
        <v>0.85537037037037034</v>
      </c>
      <c r="H12790">
        <v>20.5</v>
      </c>
      <c r="I12790">
        <v>20.5</v>
      </c>
      <c r="J12790" t="s">
        <v>18</v>
      </c>
      <c r="K12790" t="s">
        <v>14</v>
      </c>
      <c r="L12790" t="s">
        <v>63</v>
      </c>
      <c r="M12790" t="s">
        <v>64</v>
      </c>
    </row>
    <row r="12791" spans="1:13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t="s">
        <v>182</v>
      </c>
      <c r="G12791" s="11">
        <v>0.85537037037037034</v>
      </c>
      <c r="H12791">
        <v>16.5</v>
      </c>
      <c r="I12791">
        <v>16.5</v>
      </c>
      <c r="J12791" t="s">
        <v>30</v>
      </c>
      <c r="K12791" t="s">
        <v>34</v>
      </c>
      <c r="L12791" t="s">
        <v>138</v>
      </c>
      <c r="M12791" t="s">
        <v>139</v>
      </c>
    </row>
    <row r="12792" spans="1:13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t="s">
        <v>182</v>
      </c>
      <c r="G12792" s="11">
        <v>0.85763888888888884</v>
      </c>
      <c r="H12792">
        <v>16.75</v>
      </c>
      <c r="I12792">
        <v>16.75</v>
      </c>
      <c r="J12792" t="s">
        <v>30</v>
      </c>
      <c r="K12792" t="s">
        <v>23</v>
      </c>
      <c r="L12792" t="s">
        <v>57</v>
      </c>
      <c r="M12792" t="s">
        <v>58</v>
      </c>
    </row>
    <row r="12793" spans="1:13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t="s">
        <v>182</v>
      </c>
      <c r="G12793" s="11">
        <v>0.85763888888888884</v>
      </c>
      <c r="H12793">
        <v>15.25</v>
      </c>
      <c r="I12793">
        <v>15.25</v>
      </c>
      <c r="J12793" t="s">
        <v>18</v>
      </c>
      <c r="K12793" t="s">
        <v>14</v>
      </c>
      <c r="L12793" t="s">
        <v>41</v>
      </c>
      <c r="M12793" t="s">
        <v>42</v>
      </c>
    </row>
    <row r="12794" spans="1:13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t="s">
        <v>182</v>
      </c>
      <c r="G12794" s="11">
        <v>0.85925925925925928</v>
      </c>
      <c r="H12794">
        <v>16</v>
      </c>
      <c r="I12794">
        <v>16</v>
      </c>
      <c r="J12794" t="s">
        <v>30</v>
      </c>
      <c r="K12794" t="s">
        <v>19</v>
      </c>
      <c r="L12794" t="s">
        <v>147</v>
      </c>
      <c r="M12794" t="s">
        <v>148</v>
      </c>
    </row>
    <row r="12795" spans="1:13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t="s">
        <v>182</v>
      </c>
      <c r="G12795" s="11">
        <v>0.85925925925925928</v>
      </c>
      <c r="H12795">
        <v>20.75</v>
      </c>
      <c r="I12795">
        <v>20.75</v>
      </c>
      <c r="J12795" t="s">
        <v>18</v>
      </c>
      <c r="K12795" t="s">
        <v>34</v>
      </c>
      <c r="L12795" t="s">
        <v>102</v>
      </c>
      <c r="M12795" t="s">
        <v>103</v>
      </c>
    </row>
    <row r="12796" spans="1:13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t="s">
        <v>182</v>
      </c>
      <c r="G12796" s="11">
        <v>0.85925925925925928</v>
      </c>
      <c r="H12796">
        <v>12.25</v>
      </c>
      <c r="I12796">
        <v>12.25</v>
      </c>
      <c r="J12796" t="s">
        <v>13</v>
      </c>
      <c r="K12796" t="s">
        <v>34</v>
      </c>
      <c r="L12796" t="s">
        <v>68</v>
      </c>
      <c r="M12796" t="s">
        <v>69</v>
      </c>
    </row>
    <row r="12797" spans="1:13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t="s">
        <v>182</v>
      </c>
      <c r="G12797" s="11">
        <v>0.85925925925925928</v>
      </c>
      <c r="H12797">
        <v>20.75</v>
      </c>
      <c r="I12797">
        <v>20.75</v>
      </c>
      <c r="J12797" t="s">
        <v>18</v>
      </c>
      <c r="K12797" t="s">
        <v>23</v>
      </c>
      <c r="L12797" t="s">
        <v>24</v>
      </c>
      <c r="M12797" t="s">
        <v>25</v>
      </c>
    </row>
    <row r="12798" spans="1:13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t="s">
        <v>182</v>
      </c>
      <c r="G12798" s="11">
        <v>0.86252314814814812</v>
      </c>
      <c r="H12798">
        <v>20.75</v>
      </c>
      <c r="I12798">
        <v>20.75</v>
      </c>
      <c r="J12798" t="s">
        <v>18</v>
      </c>
      <c r="K12798" t="s">
        <v>23</v>
      </c>
      <c r="L12798" t="s">
        <v>38</v>
      </c>
      <c r="M12798" t="s">
        <v>39</v>
      </c>
    </row>
    <row r="12799" spans="1:13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t="s">
        <v>182</v>
      </c>
      <c r="G12799" s="11">
        <v>0.86667824074074074</v>
      </c>
      <c r="H12799">
        <v>16.75</v>
      </c>
      <c r="I12799">
        <v>16.75</v>
      </c>
      <c r="J12799" t="s">
        <v>30</v>
      </c>
      <c r="K12799" t="s">
        <v>23</v>
      </c>
      <c r="L12799" t="s">
        <v>47</v>
      </c>
      <c r="M12799" t="s">
        <v>48</v>
      </c>
    </row>
    <row r="12800" spans="1:13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t="s">
        <v>182</v>
      </c>
      <c r="G12800" s="11">
        <v>0.866724537037037</v>
      </c>
      <c r="H12800">
        <v>20.75</v>
      </c>
      <c r="I12800">
        <v>20.75</v>
      </c>
      <c r="J12800" t="s">
        <v>18</v>
      </c>
      <c r="K12800" t="s">
        <v>23</v>
      </c>
      <c r="L12800" t="s">
        <v>57</v>
      </c>
      <c r="M12800" t="s">
        <v>58</v>
      </c>
    </row>
    <row r="12801" spans="1:13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t="s">
        <v>182</v>
      </c>
      <c r="G12801" s="11">
        <v>0.866724537037037</v>
      </c>
      <c r="H12801">
        <v>16</v>
      </c>
      <c r="I12801">
        <v>16</v>
      </c>
      <c r="J12801" t="s">
        <v>30</v>
      </c>
      <c r="K12801" t="s">
        <v>14</v>
      </c>
      <c r="L12801" t="s">
        <v>31</v>
      </c>
      <c r="M12801" t="s">
        <v>32</v>
      </c>
    </row>
    <row r="12802" spans="1:13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t="s">
        <v>182</v>
      </c>
      <c r="G12802" s="11">
        <v>0.866724537037037</v>
      </c>
      <c r="H12802">
        <v>16.5</v>
      </c>
      <c r="I12802">
        <v>16.5</v>
      </c>
      <c r="J12802" t="s">
        <v>30</v>
      </c>
      <c r="K12802" t="s">
        <v>34</v>
      </c>
      <c r="L12802" t="s">
        <v>138</v>
      </c>
      <c r="M12802" t="s">
        <v>139</v>
      </c>
    </row>
    <row r="12803" spans="1:13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t="s">
        <v>182</v>
      </c>
      <c r="G12803" s="11">
        <v>0.87127314814814816</v>
      </c>
      <c r="H12803">
        <v>12.75</v>
      </c>
      <c r="I12803">
        <v>12.75</v>
      </c>
      <c r="J12803" t="s">
        <v>13</v>
      </c>
      <c r="K12803" t="s">
        <v>19</v>
      </c>
      <c r="L12803" t="s">
        <v>111</v>
      </c>
      <c r="M12803" t="s">
        <v>112</v>
      </c>
    </row>
    <row r="12804" spans="1:13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t="s">
        <v>182</v>
      </c>
      <c r="G12804" s="11">
        <v>0.87127314814814816</v>
      </c>
      <c r="H12804">
        <v>20.25</v>
      </c>
      <c r="I12804">
        <v>20.25</v>
      </c>
      <c r="J12804" t="s">
        <v>18</v>
      </c>
      <c r="K12804" t="s">
        <v>19</v>
      </c>
      <c r="L12804" t="s">
        <v>51</v>
      </c>
      <c r="M12804" t="s">
        <v>52</v>
      </c>
    </row>
    <row r="12805" spans="1:13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t="s">
        <v>182</v>
      </c>
      <c r="G12805" s="11">
        <v>0.87127314814814816</v>
      </c>
      <c r="H12805">
        <v>11</v>
      </c>
      <c r="I12805">
        <v>11</v>
      </c>
      <c r="J12805" t="s">
        <v>13</v>
      </c>
      <c r="K12805" t="s">
        <v>14</v>
      </c>
      <c r="L12805" t="s">
        <v>81</v>
      </c>
      <c r="M12805" t="s">
        <v>82</v>
      </c>
    </row>
    <row r="12806" spans="1:13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t="s">
        <v>182</v>
      </c>
      <c r="G12806" s="11">
        <v>0.87177083333333338</v>
      </c>
      <c r="H12806">
        <v>12</v>
      </c>
      <c r="I12806">
        <v>12</v>
      </c>
      <c r="J12806" t="s">
        <v>13</v>
      </c>
      <c r="K12806" t="s">
        <v>14</v>
      </c>
      <c r="L12806" t="s">
        <v>31</v>
      </c>
      <c r="M12806" t="s">
        <v>32</v>
      </c>
    </row>
    <row r="12807" spans="1:13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t="s">
        <v>182</v>
      </c>
      <c r="G12807" s="11">
        <v>0.87177083333333338</v>
      </c>
      <c r="H12807">
        <v>16</v>
      </c>
      <c r="I12807">
        <v>16</v>
      </c>
      <c r="J12807" t="s">
        <v>30</v>
      </c>
      <c r="K12807" t="s">
        <v>14</v>
      </c>
      <c r="L12807" t="s">
        <v>63</v>
      </c>
      <c r="M12807" t="s">
        <v>64</v>
      </c>
    </row>
    <row r="12808" spans="1:13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t="s">
        <v>182</v>
      </c>
      <c r="G12808" s="11">
        <v>0.87177083333333338</v>
      </c>
      <c r="H12808">
        <v>20.25</v>
      </c>
      <c r="I12808">
        <v>20.25</v>
      </c>
      <c r="J12808" t="s">
        <v>18</v>
      </c>
      <c r="K12808" t="s">
        <v>34</v>
      </c>
      <c r="L12808" t="s">
        <v>68</v>
      </c>
      <c r="M12808" t="s">
        <v>69</v>
      </c>
    </row>
    <row r="12809" spans="1:13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t="s">
        <v>182</v>
      </c>
      <c r="G12809" s="11">
        <v>0.87177083333333338</v>
      </c>
      <c r="H12809">
        <v>16.75</v>
      </c>
      <c r="I12809">
        <v>16.75</v>
      </c>
      <c r="J12809" t="s">
        <v>30</v>
      </c>
      <c r="K12809" t="s">
        <v>23</v>
      </c>
      <c r="L12809" t="s">
        <v>24</v>
      </c>
      <c r="M12809" t="s">
        <v>25</v>
      </c>
    </row>
    <row r="12810" spans="1:13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t="s">
        <v>182</v>
      </c>
      <c r="G12810" s="11">
        <v>0.87379629629629629</v>
      </c>
      <c r="H12810">
        <v>12.25</v>
      </c>
      <c r="I12810">
        <v>12.25</v>
      </c>
      <c r="J12810" t="s">
        <v>13</v>
      </c>
      <c r="K12810" t="s">
        <v>34</v>
      </c>
      <c r="L12810" t="s">
        <v>95</v>
      </c>
      <c r="M12810" t="s">
        <v>96</v>
      </c>
    </row>
    <row r="12811" spans="1:13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t="s">
        <v>182</v>
      </c>
      <c r="G12811" s="11">
        <v>0.87379629629629629</v>
      </c>
      <c r="H12811">
        <v>16</v>
      </c>
      <c r="I12811">
        <v>16</v>
      </c>
      <c r="J12811" t="s">
        <v>30</v>
      </c>
      <c r="K12811" t="s">
        <v>14</v>
      </c>
      <c r="L12811" t="s">
        <v>63</v>
      </c>
      <c r="M12811" t="s">
        <v>64</v>
      </c>
    </row>
    <row r="12812" spans="1:13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t="s">
        <v>182</v>
      </c>
      <c r="G12812" s="11">
        <v>0.87379629629629629</v>
      </c>
      <c r="H12812">
        <v>20.75</v>
      </c>
      <c r="I12812">
        <v>20.75</v>
      </c>
      <c r="J12812" t="s">
        <v>18</v>
      </c>
      <c r="K12812" t="s">
        <v>34</v>
      </c>
      <c r="L12812" t="s">
        <v>54</v>
      </c>
      <c r="M12812" t="s">
        <v>55</v>
      </c>
    </row>
    <row r="12813" spans="1:13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t="s">
        <v>182</v>
      </c>
      <c r="G12813" s="11">
        <v>0.88306712962962963</v>
      </c>
      <c r="H12813">
        <v>12.5</v>
      </c>
      <c r="I12813">
        <v>12.5</v>
      </c>
      <c r="J12813" t="s">
        <v>30</v>
      </c>
      <c r="K12813" t="s">
        <v>14</v>
      </c>
      <c r="L12813" t="s">
        <v>41</v>
      </c>
      <c r="M12813" t="s">
        <v>42</v>
      </c>
    </row>
    <row r="12814" spans="1:13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t="s">
        <v>182</v>
      </c>
      <c r="G12814" s="11">
        <v>0.88306712962962963</v>
      </c>
      <c r="H12814">
        <v>16.5</v>
      </c>
      <c r="I12814">
        <v>16.5</v>
      </c>
      <c r="J12814" t="s">
        <v>30</v>
      </c>
      <c r="K12814" t="s">
        <v>19</v>
      </c>
      <c r="L12814" t="s">
        <v>131</v>
      </c>
      <c r="M12814" t="s">
        <v>132</v>
      </c>
    </row>
    <row r="12815" spans="1:13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t="s">
        <v>182</v>
      </c>
      <c r="G12815" s="11">
        <v>0.90495370370370365</v>
      </c>
      <c r="H12815">
        <v>12</v>
      </c>
      <c r="I12815">
        <v>12</v>
      </c>
      <c r="J12815" t="s">
        <v>13</v>
      </c>
      <c r="K12815" t="s">
        <v>14</v>
      </c>
      <c r="L12815" t="s">
        <v>87</v>
      </c>
      <c r="M12815" t="s">
        <v>88</v>
      </c>
    </row>
    <row r="12816" spans="1:13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t="s">
        <v>182</v>
      </c>
      <c r="G12816" s="11">
        <v>0.90495370370370365</v>
      </c>
      <c r="H12816">
        <v>20.75</v>
      </c>
      <c r="I12816">
        <v>20.75</v>
      </c>
      <c r="J12816" t="s">
        <v>18</v>
      </c>
      <c r="K12816" t="s">
        <v>23</v>
      </c>
      <c r="L12816" t="s">
        <v>47</v>
      </c>
      <c r="M12816" t="s">
        <v>48</v>
      </c>
    </row>
    <row r="12817" spans="1:13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t="s">
        <v>182</v>
      </c>
      <c r="G12817" s="11">
        <v>0.90584490740740742</v>
      </c>
      <c r="H12817">
        <v>20.75</v>
      </c>
      <c r="I12817">
        <v>20.75</v>
      </c>
      <c r="J12817" t="s">
        <v>18</v>
      </c>
      <c r="K12817" t="s">
        <v>23</v>
      </c>
      <c r="L12817" t="s">
        <v>141</v>
      </c>
      <c r="M12817" t="s">
        <v>142</v>
      </c>
    </row>
    <row r="12818" spans="1:13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t="s">
        <v>182</v>
      </c>
      <c r="G12818" s="11">
        <v>0.90780092592592587</v>
      </c>
      <c r="H12818">
        <v>16.75</v>
      </c>
      <c r="I12818">
        <v>16.75</v>
      </c>
      <c r="J12818" t="s">
        <v>30</v>
      </c>
      <c r="K12818" t="s">
        <v>23</v>
      </c>
      <c r="L12818" t="s">
        <v>72</v>
      </c>
      <c r="M12818" t="s">
        <v>73</v>
      </c>
    </row>
    <row r="12819" spans="1:13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t="s">
        <v>182</v>
      </c>
      <c r="G12819" s="11">
        <v>0.90780092592592587</v>
      </c>
      <c r="H12819">
        <v>16</v>
      </c>
      <c r="I12819">
        <v>16</v>
      </c>
      <c r="J12819" t="s">
        <v>30</v>
      </c>
      <c r="K12819" t="s">
        <v>19</v>
      </c>
      <c r="L12819" t="s">
        <v>147</v>
      </c>
      <c r="M12819" t="s">
        <v>148</v>
      </c>
    </row>
    <row r="12820" spans="1:13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t="s">
        <v>182</v>
      </c>
      <c r="G12820" s="11">
        <v>0.91003472222222226</v>
      </c>
      <c r="H12820">
        <v>15.25</v>
      </c>
      <c r="I12820">
        <v>15.25</v>
      </c>
      <c r="J12820" t="s">
        <v>18</v>
      </c>
      <c r="K12820" t="s">
        <v>14</v>
      </c>
      <c r="L12820" t="s">
        <v>41</v>
      </c>
      <c r="M12820" t="s">
        <v>42</v>
      </c>
    </row>
    <row r="12821" spans="1:13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t="s">
        <v>182</v>
      </c>
      <c r="G12821" s="11">
        <v>0.91003472222222226</v>
      </c>
      <c r="H12821">
        <v>20.75</v>
      </c>
      <c r="I12821">
        <v>20.75</v>
      </c>
      <c r="J12821" t="s">
        <v>18</v>
      </c>
      <c r="K12821" t="s">
        <v>23</v>
      </c>
      <c r="L12821" t="s">
        <v>47</v>
      </c>
      <c r="M12821" t="s">
        <v>48</v>
      </c>
    </row>
    <row r="12822" spans="1:13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t="s">
        <v>182</v>
      </c>
      <c r="G12822" s="11">
        <v>0.92216435185185186</v>
      </c>
      <c r="H12822">
        <v>16</v>
      </c>
      <c r="I12822">
        <v>16</v>
      </c>
      <c r="J12822" t="s">
        <v>30</v>
      </c>
      <c r="K12822" t="s">
        <v>14</v>
      </c>
      <c r="L12822" t="s">
        <v>87</v>
      </c>
      <c r="M12822" t="s">
        <v>88</v>
      </c>
    </row>
    <row r="12823" spans="1:13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t="s">
        <v>182</v>
      </c>
      <c r="G12823" s="11">
        <v>0.92216435185185186</v>
      </c>
      <c r="H12823">
        <v>16.75</v>
      </c>
      <c r="I12823">
        <v>16.75</v>
      </c>
      <c r="J12823" t="s">
        <v>30</v>
      </c>
      <c r="K12823" t="s">
        <v>23</v>
      </c>
      <c r="L12823" t="s">
        <v>24</v>
      </c>
      <c r="M12823" t="s">
        <v>25</v>
      </c>
    </row>
    <row r="12824" spans="1:13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t="s">
        <v>182</v>
      </c>
      <c r="G12824" s="11">
        <v>0.94428240740740743</v>
      </c>
      <c r="H12824">
        <v>18.5</v>
      </c>
      <c r="I12824">
        <v>18.5</v>
      </c>
      <c r="J12824" t="s">
        <v>18</v>
      </c>
      <c r="K12824" t="s">
        <v>19</v>
      </c>
      <c r="L12824" t="s">
        <v>20</v>
      </c>
      <c r="M12824" t="s">
        <v>21</v>
      </c>
    </row>
    <row r="12825" spans="1:13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t="s">
        <v>182</v>
      </c>
      <c r="G12825" s="11">
        <v>0.94428240740740743</v>
      </c>
      <c r="H12825">
        <v>12.5</v>
      </c>
      <c r="I12825">
        <v>12.5</v>
      </c>
      <c r="J12825" t="s">
        <v>30</v>
      </c>
      <c r="K12825" t="s">
        <v>14</v>
      </c>
      <c r="L12825" t="s">
        <v>41</v>
      </c>
      <c r="M12825" t="s">
        <v>42</v>
      </c>
    </row>
    <row r="12826" spans="1:13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t="s">
        <v>182</v>
      </c>
      <c r="G12826" s="11">
        <v>0.9508564814814815</v>
      </c>
      <c r="H12826">
        <v>17.95</v>
      </c>
      <c r="I12826">
        <v>17.95</v>
      </c>
      <c r="J12826" t="s">
        <v>18</v>
      </c>
      <c r="K12826" t="s">
        <v>19</v>
      </c>
      <c r="L12826" t="s">
        <v>27</v>
      </c>
      <c r="M12826" t="s">
        <v>28</v>
      </c>
    </row>
    <row r="12827" spans="1:13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t="s">
        <v>182</v>
      </c>
      <c r="G12827" s="11">
        <v>0.9508564814814815</v>
      </c>
      <c r="H12827">
        <v>14.5</v>
      </c>
      <c r="I12827">
        <v>14.5</v>
      </c>
      <c r="J12827" t="s">
        <v>30</v>
      </c>
      <c r="K12827" t="s">
        <v>14</v>
      </c>
      <c r="L12827" t="s">
        <v>81</v>
      </c>
      <c r="M12827" t="s">
        <v>82</v>
      </c>
    </row>
    <row r="12828" spans="1:13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t="s">
        <v>182</v>
      </c>
      <c r="G12828" s="11">
        <v>0.9508564814814815</v>
      </c>
      <c r="H12828">
        <v>12.5</v>
      </c>
      <c r="I12828">
        <v>25</v>
      </c>
      <c r="J12828" t="s">
        <v>13</v>
      </c>
      <c r="K12828" t="s">
        <v>34</v>
      </c>
      <c r="L12828" t="s">
        <v>102</v>
      </c>
      <c r="M12828" t="s">
        <v>103</v>
      </c>
    </row>
    <row r="12829" spans="1:13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t="s">
        <v>182</v>
      </c>
      <c r="G12829" s="11">
        <v>0.48646990740740742</v>
      </c>
      <c r="H12829">
        <v>16.25</v>
      </c>
      <c r="I12829">
        <v>16.25</v>
      </c>
      <c r="J12829" t="s">
        <v>30</v>
      </c>
      <c r="K12829" t="s">
        <v>34</v>
      </c>
      <c r="L12829" t="s">
        <v>68</v>
      </c>
      <c r="M12829" t="s">
        <v>69</v>
      </c>
    </row>
    <row r="12830" spans="1:13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t="s">
        <v>182</v>
      </c>
      <c r="G12830" s="11">
        <v>0.48646990740740742</v>
      </c>
      <c r="H12830">
        <v>12</v>
      </c>
      <c r="I12830">
        <v>12</v>
      </c>
      <c r="J12830" t="s">
        <v>13</v>
      </c>
      <c r="K12830" t="s">
        <v>19</v>
      </c>
      <c r="L12830" t="s">
        <v>90</v>
      </c>
      <c r="M12830" t="s">
        <v>91</v>
      </c>
    </row>
    <row r="12831" spans="1:13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t="s">
        <v>182</v>
      </c>
      <c r="G12831" s="11">
        <v>0.50126157407407412</v>
      </c>
      <c r="H12831">
        <v>20.75</v>
      </c>
      <c r="I12831">
        <v>20.75</v>
      </c>
      <c r="J12831" t="s">
        <v>18</v>
      </c>
      <c r="K12831" t="s">
        <v>23</v>
      </c>
      <c r="L12831" t="s">
        <v>24</v>
      </c>
      <c r="M12831" t="s">
        <v>25</v>
      </c>
    </row>
    <row r="12832" spans="1:13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t="s">
        <v>182</v>
      </c>
      <c r="G12832" s="11">
        <v>0.52479166666666666</v>
      </c>
      <c r="H12832">
        <v>12.25</v>
      </c>
      <c r="I12832">
        <v>12.25</v>
      </c>
      <c r="J12832" t="s">
        <v>13</v>
      </c>
      <c r="K12832" t="s">
        <v>34</v>
      </c>
      <c r="L12832" t="s">
        <v>95</v>
      </c>
      <c r="M12832" t="s">
        <v>96</v>
      </c>
    </row>
    <row r="12833" spans="1:13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t="s">
        <v>182</v>
      </c>
      <c r="G12833" s="11">
        <v>0.53229166666666672</v>
      </c>
      <c r="H12833">
        <v>20.75</v>
      </c>
      <c r="I12833">
        <v>20.75</v>
      </c>
      <c r="J12833" t="s">
        <v>18</v>
      </c>
      <c r="K12833" t="s">
        <v>34</v>
      </c>
      <c r="L12833" t="s">
        <v>128</v>
      </c>
      <c r="M12833" t="s">
        <v>129</v>
      </c>
    </row>
    <row r="12834" spans="1:13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t="s">
        <v>182</v>
      </c>
      <c r="G12834" s="11">
        <v>0.54468749999999999</v>
      </c>
      <c r="H12834">
        <v>23.65</v>
      </c>
      <c r="I12834">
        <v>23.65</v>
      </c>
      <c r="J12834" t="s">
        <v>13</v>
      </c>
      <c r="K12834" t="s">
        <v>34</v>
      </c>
      <c r="L12834" t="s">
        <v>108</v>
      </c>
      <c r="M12834" t="s">
        <v>109</v>
      </c>
    </row>
    <row r="12835" spans="1:13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t="s">
        <v>182</v>
      </c>
      <c r="G12835" s="11">
        <v>0.54468749999999999</v>
      </c>
      <c r="H12835">
        <v>14.75</v>
      </c>
      <c r="I12835">
        <v>14.75</v>
      </c>
      <c r="J12835" t="s">
        <v>30</v>
      </c>
      <c r="K12835" t="s">
        <v>19</v>
      </c>
      <c r="L12835" t="s">
        <v>27</v>
      </c>
      <c r="M12835" t="s">
        <v>28</v>
      </c>
    </row>
    <row r="12836" spans="1:13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t="s">
        <v>182</v>
      </c>
      <c r="G12836" s="11">
        <v>0.54468749999999999</v>
      </c>
      <c r="H12836">
        <v>16.75</v>
      </c>
      <c r="I12836">
        <v>16.75</v>
      </c>
      <c r="J12836" t="s">
        <v>30</v>
      </c>
      <c r="K12836" t="s">
        <v>19</v>
      </c>
      <c r="L12836" t="s">
        <v>111</v>
      </c>
      <c r="M12836" t="s">
        <v>112</v>
      </c>
    </row>
    <row r="12837" spans="1:13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t="s">
        <v>182</v>
      </c>
      <c r="G12837" s="11">
        <v>0.54468749999999999</v>
      </c>
      <c r="H12837">
        <v>15.25</v>
      </c>
      <c r="I12837">
        <v>15.25</v>
      </c>
      <c r="J12837" t="s">
        <v>18</v>
      </c>
      <c r="K12837" t="s">
        <v>14</v>
      </c>
      <c r="L12837" t="s">
        <v>41</v>
      </c>
      <c r="M12837" t="s">
        <v>42</v>
      </c>
    </row>
    <row r="12838" spans="1:13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t="s">
        <v>182</v>
      </c>
      <c r="G12838" s="11">
        <v>0.54468749999999999</v>
      </c>
      <c r="H12838">
        <v>20.75</v>
      </c>
      <c r="I12838">
        <v>20.75</v>
      </c>
      <c r="J12838" t="s">
        <v>18</v>
      </c>
      <c r="K12838" t="s">
        <v>34</v>
      </c>
      <c r="L12838" t="s">
        <v>128</v>
      </c>
      <c r="M12838" t="s">
        <v>129</v>
      </c>
    </row>
    <row r="12839" spans="1:13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t="s">
        <v>182</v>
      </c>
      <c r="G12839" s="11">
        <v>0.54468749999999999</v>
      </c>
      <c r="H12839">
        <v>20.75</v>
      </c>
      <c r="I12839">
        <v>20.75</v>
      </c>
      <c r="J12839" t="s">
        <v>18</v>
      </c>
      <c r="K12839" t="s">
        <v>23</v>
      </c>
      <c r="L12839" t="s">
        <v>24</v>
      </c>
      <c r="M12839" t="s">
        <v>25</v>
      </c>
    </row>
    <row r="12840" spans="1:13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t="s">
        <v>182</v>
      </c>
      <c r="G12840" s="11">
        <v>0.54771990740740739</v>
      </c>
      <c r="H12840">
        <v>12.5</v>
      </c>
      <c r="I12840">
        <v>12.5</v>
      </c>
      <c r="J12840" t="s">
        <v>13</v>
      </c>
      <c r="K12840" t="s">
        <v>34</v>
      </c>
      <c r="L12840" t="s">
        <v>138</v>
      </c>
      <c r="M12840" t="s">
        <v>139</v>
      </c>
    </row>
    <row r="12841" spans="1:13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t="s">
        <v>182</v>
      </c>
      <c r="G12841" s="11">
        <v>0.54891203703703706</v>
      </c>
      <c r="H12841">
        <v>12</v>
      </c>
      <c r="I12841">
        <v>12</v>
      </c>
      <c r="J12841" t="s">
        <v>13</v>
      </c>
      <c r="K12841" t="s">
        <v>14</v>
      </c>
      <c r="L12841" t="s">
        <v>87</v>
      </c>
      <c r="M12841" t="s">
        <v>88</v>
      </c>
    </row>
    <row r="12842" spans="1:13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t="s">
        <v>182</v>
      </c>
      <c r="G12842" s="11">
        <v>0.54917824074074073</v>
      </c>
      <c r="H12842">
        <v>23.65</v>
      </c>
      <c r="I12842">
        <v>23.65</v>
      </c>
      <c r="J12842" t="s">
        <v>13</v>
      </c>
      <c r="K12842" t="s">
        <v>34</v>
      </c>
      <c r="L12842" t="s">
        <v>108</v>
      </c>
      <c r="M12842" t="s">
        <v>109</v>
      </c>
    </row>
    <row r="12843" spans="1:13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t="s">
        <v>182</v>
      </c>
      <c r="G12843" s="11">
        <v>0.54917824074074073</v>
      </c>
      <c r="H12843">
        <v>12.75</v>
      </c>
      <c r="I12843">
        <v>12.75</v>
      </c>
      <c r="J12843" t="s">
        <v>13</v>
      </c>
      <c r="K12843" t="s">
        <v>23</v>
      </c>
      <c r="L12843" t="s">
        <v>141</v>
      </c>
      <c r="M12843" t="s">
        <v>142</v>
      </c>
    </row>
    <row r="12844" spans="1:13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t="s">
        <v>182</v>
      </c>
      <c r="G12844" s="11">
        <v>0.54917824074074073</v>
      </c>
      <c r="H12844">
        <v>13.25</v>
      </c>
      <c r="I12844">
        <v>13.25</v>
      </c>
      <c r="J12844" t="s">
        <v>30</v>
      </c>
      <c r="K12844" t="s">
        <v>14</v>
      </c>
      <c r="L12844" t="s">
        <v>44</v>
      </c>
      <c r="M12844" t="s">
        <v>45</v>
      </c>
    </row>
    <row r="12845" spans="1:13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t="s">
        <v>182</v>
      </c>
      <c r="G12845" s="11">
        <v>0.5521759259259259</v>
      </c>
      <c r="H12845">
        <v>16.75</v>
      </c>
      <c r="I12845">
        <v>16.75</v>
      </c>
      <c r="J12845" t="s">
        <v>30</v>
      </c>
      <c r="K12845" t="s">
        <v>23</v>
      </c>
      <c r="L12845" t="s">
        <v>47</v>
      </c>
      <c r="M12845" t="s">
        <v>48</v>
      </c>
    </row>
    <row r="12846" spans="1:13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t="s">
        <v>182</v>
      </c>
      <c r="G12846" s="11">
        <v>0.5521759259259259</v>
      </c>
      <c r="H12846">
        <v>20.75</v>
      </c>
      <c r="I12846">
        <v>20.75</v>
      </c>
      <c r="J12846" t="s">
        <v>18</v>
      </c>
      <c r="K12846" t="s">
        <v>34</v>
      </c>
      <c r="L12846" t="s">
        <v>35</v>
      </c>
      <c r="M12846" t="s">
        <v>36</v>
      </c>
    </row>
    <row r="12847" spans="1:13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t="s">
        <v>182</v>
      </c>
      <c r="G12847" s="11">
        <v>0.5521759259259259</v>
      </c>
      <c r="H12847">
        <v>20.75</v>
      </c>
      <c r="I12847">
        <v>20.75</v>
      </c>
      <c r="J12847" t="s">
        <v>18</v>
      </c>
      <c r="K12847" t="s">
        <v>23</v>
      </c>
      <c r="L12847" t="s">
        <v>24</v>
      </c>
      <c r="M12847" t="s">
        <v>25</v>
      </c>
    </row>
    <row r="12848" spans="1:13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t="s">
        <v>182</v>
      </c>
      <c r="G12848" s="11">
        <v>0.55267361111111113</v>
      </c>
      <c r="H12848">
        <v>20.75</v>
      </c>
      <c r="I12848">
        <v>20.75</v>
      </c>
      <c r="J12848" t="s">
        <v>18</v>
      </c>
      <c r="K12848" t="s">
        <v>23</v>
      </c>
      <c r="L12848" t="s">
        <v>38</v>
      </c>
      <c r="M12848" t="s">
        <v>39</v>
      </c>
    </row>
    <row r="12849" spans="1:13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t="s">
        <v>182</v>
      </c>
      <c r="G12849" s="11">
        <v>0.55267361111111113</v>
      </c>
      <c r="H12849">
        <v>16.75</v>
      </c>
      <c r="I12849">
        <v>16.75</v>
      </c>
      <c r="J12849" t="s">
        <v>30</v>
      </c>
      <c r="K12849" t="s">
        <v>23</v>
      </c>
      <c r="L12849" t="s">
        <v>38</v>
      </c>
      <c r="M12849" t="s">
        <v>39</v>
      </c>
    </row>
    <row r="12850" spans="1:13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t="s">
        <v>182</v>
      </c>
      <c r="G12850" s="11">
        <v>0.55267361111111113</v>
      </c>
      <c r="H12850">
        <v>12</v>
      </c>
      <c r="I12850">
        <v>12</v>
      </c>
      <c r="J12850" t="s">
        <v>13</v>
      </c>
      <c r="K12850" t="s">
        <v>14</v>
      </c>
      <c r="L12850" t="s">
        <v>15</v>
      </c>
      <c r="M12850" t="s">
        <v>16</v>
      </c>
    </row>
    <row r="12851" spans="1:13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t="s">
        <v>182</v>
      </c>
      <c r="G12851" s="11">
        <v>0.55267361111111113</v>
      </c>
      <c r="H12851">
        <v>17.95</v>
      </c>
      <c r="I12851">
        <v>17.95</v>
      </c>
      <c r="J12851" t="s">
        <v>18</v>
      </c>
      <c r="K12851" t="s">
        <v>19</v>
      </c>
      <c r="L12851" t="s">
        <v>27</v>
      </c>
      <c r="M12851" t="s">
        <v>28</v>
      </c>
    </row>
    <row r="12852" spans="1:13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t="s">
        <v>182</v>
      </c>
      <c r="G12852" s="11">
        <v>0.55267361111111113</v>
      </c>
      <c r="H12852">
        <v>16</v>
      </c>
      <c r="I12852">
        <v>16</v>
      </c>
      <c r="J12852" t="s">
        <v>30</v>
      </c>
      <c r="K12852" t="s">
        <v>14</v>
      </c>
      <c r="L12852" t="s">
        <v>63</v>
      </c>
      <c r="M12852" t="s">
        <v>64</v>
      </c>
    </row>
    <row r="12853" spans="1:13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t="s">
        <v>182</v>
      </c>
      <c r="G12853" s="11">
        <v>0.55267361111111113</v>
      </c>
      <c r="H12853">
        <v>16.5</v>
      </c>
      <c r="I12853">
        <v>16.5</v>
      </c>
      <c r="J12853" t="s">
        <v>30</v>
      </c>
      <c r="K12853" t="s">
        <v>34</v>
      </c>
      <c r="L12853" t="s">
        <v>54</v>
      </c>
      <c r="M12853" t="s">
        <v>55</v>
      </c>
    </row>
    <row r="12854" spans="1:13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t="s">
        <v>182</v>
      </c>
      <c r="G12854" s="11">
        <v>0.55267361111111113</v>
      </c>
      <c r="H12854">
        <v>12.25</v>
      </c>
      <c r="I12854">
        <v>24.5</v>
      </c>
      <c r="J12854" t="s">
        <v>13</v>
      </c>
      <c r="K12854" t="s">
        <v>34</v>
      </c>
      <c r="L12854" t="s">
        <v>68</v>
      </c>
      <c r="M12854" t="s">
        <v>69</v>
      </c>
    </row>
    <row r="12855" spans="1:13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t="s">
        <v>182</v>
      </c>
      <c r="G12855" s="11">
        <v>0.55267361111111113</v>
      </c>
      <c r="H12855">
        <v>20.75</v>
      </c>
      <c r="I12855">
        <v>20.75</v>
      </c>
      <c r="J12855" t="s">
        <v>18</v>
      </c>
      <c r="K12855" t="s">
        <v>23</v>
      </c>
      <c r="L12855" t="s">
        <v>47</v>
      </c>
      <c r="M12855" t="s">
        <v>48</v>
      </c>
    </row>
    <row r="12856" spans="1:13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t="s">
        <v>182</v>
      </c>
      <c r="G12856" s="11">
        <v>0.55484953703703699</v>
      </c>
      <c r="H12856">
        <v>16.75</v>
      </c>
      <c r="I12856">
        <v>16.75</v>
      </c>
      <c r="J12856" t="s">
        <v>30</v>
      </c>
      <c r="K12856" t="s">
        <v>23</v>
      </c>
      <c r="L12856" t="s">
        <v>38</v>
      </c>
      <c r="M12856" t="s">
        <v>39</v>
      </c>
    </row>
    <row r="12857" spans="1:13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t="s">
        <v>182</v>
      </c>
      <c r="G12857" s="11">
        <v>0.55484953703703699</v>
      </c>
      <c r="H12857">
        <v>12.75</v>
      </c>
      <c r="I12857">
        <v>12.75</v>
      </c>
      <c r="J12857" t="s">
        <v>13</v>
      </c>
      <c r="K12857" t="s">
        <v>23</v>
      </c>
      <c r="L12857" t="s">
        <v>141</v>
      </c>
      <c r="M12857" t="s">
        <v>142</v>
      </c>
    </row>
    <row r="12858" spans="1:13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t="s">
        <v>182</v>
      </c>
      <c r="G12858" s="11">
        <v>0.5594675925925926</v>
      </c>
      <c r="H12858">
        <v>20.75</v>
      </c>
      <c r="I12858">
        <v>20.75</v>
      </c>
      <c r="J12858" t="s">
        <v>18</v>
      </c>
      <c r="K12858" t="s">
        <v>23</v>
      </c>
      <c r="L12858" t="s">
        <v>57</v>
      </c>
      <c r="M12858" t="s">
        <v>58</v>
      </c>
    </row>
    <row r="12859" spans="1:13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t="s">
        <v>182</v>
      </c>
      <c r="G12859" s="11">
        <v>0.57067129629629632</v>
      </c>
      <c r="H12859">
        <v>9.75</v>
      </c>
      <c r="I12859">
        <v>9.75</v>
      </c>
      <c r="J12859" t="s">
        <v>13</v>
      </c>
      <c r="K12859" t="s">
        <v>14</v>
      </c>
      <c r="L12859" t="s">
        <v>41</v>
      </c>
      <c r="M12859" t="s">
        <v>42</v>
      </c>
    </row>
    <row r="12860" spans="1:13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t="s">
        <v>182</v>
      </c>
      <c r="G12860" s="11">
        <v>0.59761574074074075</v>
      </c>
      <c r="H12860">
        <v>12</v>
      </c>
      <c r="I12860">
        <v>12</v>
      </c>
      <c r="J12860" t="s">
        <v>13</v>
      </c>
      <c r="K12860" t="s">
        <v>14</v>
      </c>
      <c r="L12860" t="s">
        <v>31</v>
      </c>
      <c r="M12860" t="s">
        <v>32</v>
      </c>
    </row>
    <row r="12861" spans="1:13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t="s">
        <v>182</v>
      </c>
      <c r="G12861" s="11">
        <v>0.59761574074074075</v>
      </c>
      <c r="H12861">
        <v>17.95</v>
      </c>
      <c r="I12861">
        <v>17.95</v>
      </c>
      <c r="J12861" t="s">
        <v>18</v>
      </c>
      <c r="K12861" t="s">
        <v>19</v>
      </c>
      <c r="L12861" t="s">
        <v>27</v>
      </c>
      <c r="M12861" t="s">
        <v>28</v>
      </c>
    </row>
    <row r="12862" spans="1:13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t="s">
        <v>182</v>
      </c>
      <c r="G12862" s="11">
        <v>0.59761574074074075</v>
      </c>
      <c r="H12862">
        <v>20.75</v>
      </c>
      <c r="I12862">
        <v>20.75</v>
      </c>
      <c r="J12862" t="s">
        <v>18</v>
      </c>
      <c r="K12862" t="s">
        <v>34</v>
      </c>
      <c r="L12862" t="s">
        <v>75</v>
      </c>
      <c r="M12862" t="s">
        <v>76</v>
      </c>
    </row>
    <row r="12863" spans="1:13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t="s">
        <v>182</v>
      </c>
      <c r="G12863" s="11">
        <v>0.61390046296296297</v>
      </c>
      <c r="H12863">
        <v>16.75</v>
      </c>
      <c r="I12863">
        <v>16.75</v>
      </c>
      <c r="J12863" t="s">
        <v>30</v>
      </c>
      <c r="K12863" t="s">
        <v>23</v>
      </c>
      <c r="L12863" t="s">
        <v>38</v>
      </c>
      <c r="M12863" t="s">
        <v>39</v>
      </c>
    </row>
    <row r="12864" spans="1:13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t="s">
        <v>182</v>
      </c>
      <c r="G12864" s="11">
        <v>0.61390046296296297</v>
      </c>
      <c r="H12864">
        <v>12.75</v>
      </c>
      <c r="I12864">
        <v>12.75</v>
      </c>
      <c r="J12864" t="s">
        <v>13</v>
      </c>
      <c r="K12864" t="s">
        <v>23</v>
      </c>
      <c r="L12864" t="s">
        <v>38</v>
      </c>
      <c r="M12864" t="s">
        <v>39</v>
      </c>
    </row>
    <row r="12865" spans="1:13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t="s">
        <v>182</v>
      </c>
      <c r="G12865" s="11">
        <v>0.61390046296296297</v>
      </c>
      <c r="H12865">
        <v>17.5</v>
      </c>
      <c r="I12865">
        <v>17.5</v>
      </c>
      <c r="J12865" t="s">
        <v>18</v>
      </c>
      <c r="K12865" t="s">
        <v>14</v>
      </c>
      <c r="L12865" t="s">
        <v>81</v>
      </c>
      <c r="M12865" t="s">
        <v>82</v>
      </c>
    </row>
    <row r="12866" spans="1:13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t="s">
        <v>182</v>
      </c>
      <c r="G12866" s="11">
        <v>0.61390046296296297</v>
      </c>
      <c r="H12866">
        <v>12</v>
      </c>
      <c r="I12866">
        <v>12</v>
      </c>
      <c r="J12866" t="s">
        <v>13</v>
      </c>
      <c r="K12866" t="s">
        <v>19</v>
      </c>
      <c r="L12866" t="s">
        <v>78</v>
      </c>
      <c r="M12866" t="s">
        <v>79</v>
      </c>
    </row>
    <row r="12867" spans="1:13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t="s">
        <v>182</v>
      </c>
      <c r="G12867" s="11">
        <v>0.62710648148148151</v>
      </c>
      <c r="H12867">
        <v>16.75</v>
      </c>
      <c r="I12867">
        <v>16.75</v>
      </c>
      <c r="J12867" t="s">
        <v>30</v>
      </c>
      <c r="K12867" t="s">
        <v>23</v>
      </c>
      <c r="L12867" t="s">
        <v>72</v>
      </c>
      <c r="M12867" t="s">
        <v>73</v>
      </c>
    </row>
    <row r="12868" spans="1:13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t="s">
        <v>182</v>
      </c>
      <c r="G12868" s="11">
        <v>0.62710648148148151</v>
      </c>
      <c r="H12868">
        <v>20.75</v>
      </c>
      <c r="I12868">
        <v>20.75</v>
      </c>
      <c r="J12868" t="s">
        <v>18</v>
      </c>
      <c r="K12868" t="s">
        <v>23</v>
      </c>
      <c r="L12868" t="s">
        <v>47</v>
      </c>
      <c r="M12868" t="s">
        <v>48</v>
      </c>
    </row>
    <row r="12869" spans="1:13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t="s">
        <v>182</v>
      </c>
      <c r="G12869" s="11">
        <v>0.62710648148148151</v>
      </c>
      <c r="H12869">
        <v>20.75</v>
      </c>
      <c r="I12869">
        <v>20.75</v>
      </c>
      <c r="J12869" t="s">
        <v>18</v>
      </c>
      <c r="K12869" t="s">
        <v>34</v>
      </c>
      <c r="L12869" t="s">
        <v>35</v>
      </c>
      <c r="M12869" t="s">
        <v>36</v>
      </c>
    </row>
    <row r="12870" spans="1:13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t="s">
        <v>182</v>
      </c>
      <c r="G12870" s="11">
        <v>0.66774305555555558</v>
      </c>
      <c r="H12870">
        <v>20.5</v>
      </c>
      <c r="I12870">
        <v>20.5</v>
      </c>
      <c r="J12870" t="s">
        <v>18</v>
      </c>
      <c r="K12870" t="s">
        <v>14</v>
      </c>
      <c r="L12870" t="s">
        <v>63</v>
      </c>
      <c r="M12870" t="s">
        <v>64</v>
      </c>
    </row>
    <row r="12871" spans="1:13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t="s">
        <v>182</v>
      </c>
      <c r="G12871" s="11">
        <v>0.66774305555555558</v>
      </c>
      <c r="H12871">
        <v>16</v>
      </c>
      <c r="I12871">
        <v>16</v>
      </c>
      <c r="J12871" t="s">
        <v>30</v>
      </c>
      <c r="K12871" t="s">
        <v>14</v>
      </c>
      <c r="L12871" t="s">
        <v>87</v>
      </c>
      <c r="M12871" t="s">
        <v>88</v>
      </c>
    </row>
    <row r="12872" spans="1:13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t="s">
        <v>182</v>
      </c>
      <c r="G12872" s="11">
        <v>0.66774305555555558</v>
      </c>
      <c r="H12872">
        <v>12.5</v>
      </c>
      <c r="I12872">
        <v>12.5</v>
      </c>
      <c r="J12872" t="s">
        <v>30</v>
      </c>
      <c r="K12872" t="s">
        <v>14</v>
      </c>
      <c r="L12872" t="s">
        <v>41</v>
      </c>
      <c r="M12872" t="s">
        <v>42</v>
      </c>
    </row>
    <row r="12873" spans="1:13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t="s">
        <v>182</v>
      </c>
      <c r="G12873" s="11">
        <v>0.66774305555555558</v>
      </c>
      <c r="H12873">
        <v>12</v>
      </c>
      <c r="I12873">
        <v>12</v>
      </c>
      <c r="J12873" t="s">
        <v>13</v>
      </c>
      <c r="K12873" t="s">
        <v>19</v>
      </c>
      <c r="L12873" t="s">
        <v>78</v>
      </c>
      <c r="M12873" t="s">
        <v>79</v>
      </c>
    </row>
    <row r="12874" spans="1:13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t="s">
        <v>182</v>
      </c>
      <c r="G12874" s="11">
        <v>0.66962962962962957</v>
      </c>
      <c r="H12874">
        <v>12</v>
      </c>
      <c r="I12874">
        <v>12</v>
      </c>
      <c r="J12874" t="s">
        <v>13</v>
      </c>
      <c r="K12874" t="s">
        <v>14</v>
      </c>
      <c r="L12874" t="s">
        <v>15</v>
      </c>
      <c r="M12874" t="s">
        <v>16</v>
      </c>
    </row>
    <row r="12875" spans="1:13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t="s">
        <v>182</v>
      </c>
      <c r="G12875" s="11">
        <v>0.66962962962962957</v>
      </c>
      <c r="H12875">
        <v>16.75</v>
      </c>
      <c r="I12875">
        <v>16.75</v>
      </c>
      <c r="J12875" t="s">
        <v>30</v>
      </c>
      <c r="K12875" t="s">
        <v>23</v>
      </c>
      <c r="L12875" t="s">
        <v>57</v>
      </c>
      <c r="M12875" t="s">
        <v>58</v>
      </c>
    </row>
    <row r="12876" spans="1:13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t="s">
        <v>182</v>
      </c>
      <c r="G12876" s="11">
        <v>0.66962962962962957</v>
      </c>
      <c r="H12876">
        <v>18.5</v>
      </c>
      <c r="I12876">
        <v>18.5</v>
      </c>
      <c r="J12876" t="s">
        <v>18</v>
      </c>
      <c r="K12876" t="s">
        <v>19</v>
      </c>
      <c r="L12876" t="s">
        <v>20</v>
      </c>
      <c r="M12876" t="s">
        <v>21</v>
      </c>
    </row>
    <row r="12877" spans="1:13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t="s">
        <v>182</v>
      </c>
      <c r="G12877" s="11">
        <v>0.66962962962962957</v>
      </c>
      <c r="H12877">
        <v>20.75</v>
      </c>
      <c r="I12877">
        <v>20.75</v>
      </c>
      <c r="J12877" t="s">
        <v>18</v>
      </c>
      <c r="K12877" t="s">
        <v>23</v>
      </c>
      <c r="L12877" t="s">
        <v>24</v>
      </c>
      <c r="M12877" t="s">
        <v>25</v>
      </c>
    </row>
    <row r="12878" spans="1:13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t="s">
        <v>182</v>
      </c>
      <c r="G12878" s="11">
        <v>0.6728587962962963</v>
      </c>
      <c r="H12878">
        <v>16.25</v>
      </c>
      <c r="I12878">
        <v>16.25</v>
      </c>
      <c r="J12878" t="s">
        <v>30</v>
      </c>
      <c r="K12878" t="s">
        <v>34</v>
      </c>
      <c r="L12878" t="s">
        <v>95</v>
      </c>
      <c r="M12878" t="s">
        <v>96</v>
      </c>
    </row>
    <row r="12879" spans="1:13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t="s">
        <v>182</v>
      </c>
      <c r="G12879" s="11">
        <v>0.6728587962962963</v>
      </c>
      <c r="H12879">
        <v>17.95</v>
      </c>
      <c r="I12879">
        <v>17.95</v>
      </c>
      <c r="J12879" t="s">
        <v>18</v>
      </c>
      <c r="K12879" t="s">
        <v>19</v>
      </c>
      <c r="L12879" t="s">
        <v>27</v>
      </c>
      <c r="M12879" t="s">
        <v>28</v>
      </c>
    </row>
    <row r="12880" spans="1:13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t="s">
        <v>182</v>
      </c>
      <c r="G12880" s="11">
        <v>0.6728587962962963</v>
      </c>
      <c r="H12880">
        <v>20.75</v>
      </c>
      <c r="I12880">
        <v>20.75</v>
      </c>
      <c r="J12880" t="s">
        <v>18</v>
      </c>
      <c r="K12880" t="s">
        <v>23</v>
      </c>
      <c r="L12880" t="s">
        <v>47</v>
      </c>
      <c r="M12880" t="s">
        <v>48</v>
      </c>
    </row>
    <row r="12881" spans="1:13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t="s">
        <v>182</v>
      </c>
      <c r="G12881" s="11">
        <v>0.67931712962962965</v>
      </c>
      <c r="H12881">
        <v>12</v>
      </c>
      <c r="I12881">
        <v>12</v>
      </c>
      <c r="J12881" t="s">
        <v>13</v>
      </c>
      <c r="K12881" t="s">
        <v>14</v>
      </c>
      <c r="L12881" t="s">
        <v>15</v>
      </c>
      <c r="M12881" t="s">
        <v>16</v>
      </c>
    </row>
    <row r="12882" spans="1:13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t="s">
        <v>182</v>
      </c>
      <c r="G12882" s="11">
        <v>0.67931712962962965</v>
      </c>
      <c r="H12882">
        <v>16.5</v>
      </c>
      <c r="I12882">
        <v>16.5</v>
      </c>
      <c r="J12882" t="s">
        <v>30</v>
      </c>
      <c r="K12882" t="s">
        <v>34</v>
      </c>
      <c r="L12882" t="s">
        <v>102</v>
      </c>
      <c r="M12882" t="s">
        <v>103</v>
      </c>
    </row>
    <row r="12883" spans="1:13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t="s">
        <v>182</v>
      </c>
      <c r="G12883" s="11">
        <v>0.68453703703703705</v>
      </c>
      <c r="H12883">
        <v>20.75</v>
      </c>
      <c r="I12883">
        <v>20.75</v>
      </c>
      <c r="J12883" t="s">
        <v>18</v>
      </c>
      <c r="K12883" t="s">
        <v>23</v>
      </c>
      <c r="L12883" t="s">
        <v>47</v>
      </c>
      <c r="M12883" t="s">
        <v>48</v>
      </c>
    </row>
    <row r="12884" spans="1:13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t="s">
        <v>182</v>
      </c>
      <c r="G12884" s="11">
        <v>0.68453703703703705</v>
      </c>
      <c r="H12884">
        <v>12</v>
      </c>
      <c r="I12884">
        <v>12</v>
      </c>
      <c r="J12884" t="s">
        <v>13</v>
      </c>
      <c r="K12884" t="s">
        <v>19</v>
      </c>
      <c r="L12884" t="s">
        <v>90</v>
      </c>
      <c r="M12884" t="s">
        <v>91</v>
      </c>
    </row>
    <row r="12885" spans="1:13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t="s">
        <v>182</v>
      </c>
      <c r="G12885" s="11">
        <v>0.68519675925925927</v>
      </c>
      <c r="H12885">
        <v>16.75</v>
      </c>
      <c r="I12885">
        <v>16.75</v>
      </c>
      <c r="J12885" t="s">
        <v>30</v>
      </c>
      <c r="K12885" t="s">
        <v>23</v>
      </c>
      <c r="L12885" t="s">
        <v>38</v>
      </c>
      <c r="M12885" t="s">
        <v>39</v>
      </c>
    </row>
    <row r="12886" spans="1:13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t="s">
        <v>182</v>
      </c>
      <c r="G12886" s="11">
        <v>0.68519675925925927</v>
      </c>
      <c r="H12886">
        <v>12.75</v>
      </c>
      <c r="I12886">
        <v>12.75</v>
      </c>
      <c r="J12886" t="s">
        <v>13</v>
      </c>
      <c r="K12886" t="s">
        <v>23</v>
      </c>
      <c r="L12886" t="s">
        <v>57</v>
      </c>
      <c r="M12886" t="s">
        <v>58</v>
      </c>
    </row>
    <row r="12887" spans="1:13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t="s">
        <v>182</v>
      </c>
      <c r="G12887" s="11">
        <v>0.68519675925925927</v>
      </c>
      <c r="H12887">
        <v>20.25</v>
      </c>
      <c r="I12887">
        <v>20.25</v>
      </c>
      <c r="J12887" t="s">
        <v>18</v>
      </c>
      <c r="K12887" t="s">
        <v>19</v>
      </c>
      <c r="L12887" t="s">
        <v>51</v>
      </c>
      <c r="M12887" t="s">
        <v>52</v>
      </c>
    </row>
    <row r="12888" spans="1:13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t="s">
        <v>182</v>
      </c>
      <c r="G12888" s="11">
        <v>0.68519675925925927</v>
      </c>
      <c r="H12888">
        <v>12.5</v>
      </c>
      <c r="I12888">
        <v>12.5</v>
      </c>
      <c r="J12888" t="s">
        <v>30</v>
      </c>
      <c r="K12888" t="s">
        <v>14</v>
      </c>
      <c r="L12888" t="s">
        <v>41</v>
      </c>
      <c r="M12888" t="s">
        <v>42</v>
      </c>
    </row>
    <row r="12889" spans="1:13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t="s">
        <v>182</v>
      </c>
      <c r="G12889" s="11">
        <v>0.70745370370370375</v>
      </c>
      <c r="H12889">
        <v>12.5</v>
      </c>
      <c r="I12889">
        <v>12.5</v>
      </c>
      <c r="J12889" t="s">
        <v>13</v>
      </c>
      <c r="K12889" t="s">
        <v>34</v>
      </c>
      <c r="L12889" t="s">
        <v>54</v>
      </c>
      <c r="M12889" t="s">
        <v>55</v>
      </c>
    </row>
    <row r="12890" spans="1:13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t="s">
        <v>182</v>
      </c>
      <c r="G12890" s="11">
        <v>0.71378472222222222</v>
      </c>
      <c r="H12890">
        <v>16.75</v>
      </c>
      <c r="I12890">
        <v>16.75</v>
      </c>
      <c r="J12890" t="s">
        <v>30</v>
      </c>
      <c r="K12890" t="s">
        <v>23</v>
      </c>
      <c r="L12890" t="s">
        <v>38</v>
      </c>
      <c r="M12890" t="s">
        <v>39</v>
      </c>
    </row>
    <row r="12891" spans="1:13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t="s">
        <v>182</v>
      </c>
      <c r="G12891" s="11">
        <v>0.71378472222222222</v>
      </c>
      <c r="H12891">
        <v>20.5</v>
      </c>
      <c r="I12891">
        <v>20.5</v>
      </c>
      <c r="J12891" t="s">
        <v>18</v>
      </c>
      <c r="K12891" t="s">
        <v>14</v>
      </c>
      <c r="L12891" t="s">
        <v>63</v>
      </c>
      <c r="M12891" t="s">
        <v>64</v>
      </c>
    </row>
    <row r="12892" spans="1:13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t="s">
        <v>182</v>
      </c>
      <c r="G12892" s="11">
        <v>0.71818287037037032</v>
      </c>
      <c r="H12892">
        <v>12</v>
      </c>
      <c r="I12892">
        <v>12</v>
      </c>
      <c r="J12892" t="s">
        <v>13</v>
      </c>
      <c r="K12892" t="s">
        <v>14</v>
      </c>
      <c r="L12892" t="s">
        <v>87</v>
      </c>
      <c r="M12892" t="s">
        <v>88</v>
      </c>
    </row>
    <row r="12893" spans="1:13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t="s">
        <v>182</v>
      </c>
      <c r="G12893" s="11">
        <v>0.72440972222222222</v>
      </c>
      <c r="H12893">
        <v>20.75</v>
      </c>
      <c r="I12893">
        <v>20.75</v>
      </c>
      <c r="J12893" t="s">
        <v>18</v>
      </c>
      <c r="K12893" t="s">
        <v>34</v>
      </c>
      <c r="L12893" t="s">
        <v>138</v>
      </c>
      <c r="M12893" t="s">
        <v>139</v>
      </c>
    </row>
    <row r="12894" spans="1:13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t="s">
        <v>182</v>
      </c>
      <c r="G12894" s="11">
        <v>0.72445601851851849</v>
      </c>
      <c r="H12894">
        <v>12</v>
      </c>
      <c r="I12894">
        <v>12</v>
      </c>
      <c r="J12894" t="s">
        <v>13</v>
      </c>
      <c r="K12894" t="s">
        <v>14</v>
      </c>
      <c r="L12894" t="s">
        <v>87</v>
      </c>
      <c r="M12894" t="s">
        <v>88</v>
      </c>
    </row>
    <row r="12895" spans="1:13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t="s">
        <v>182</v>
      </c>
      <c r="G12895" s="11">
        <v>0.72445601851851849</v>
      </c>
      <c r="H12895">
        <v>9.75</v>
      </c>
      <c r="I12895">
        <v>9.75</v>
      </c>
      <c r="J12895" t="s">
        <v>13</v>
      </c>
      <c r="K12895" t="s">
        <v>14</v>
      </c>
      <c r="L12895" t="s">
        <v>41</v>
      </c>
      <c r="M12895" t="s">
        <v>42</v>
      </c>
    </row>
    <row r="12896" spans="1:13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t="s">
        <v>182</v>
      </c>
      <c r="G12896" s="11">
        <v>0.72445601851851849</v>
      </c>
      <c r="H12896">
        <v>16.5</v>
      </c>
      <c r="I12896">
        <v>16.5</v>
      </c>
      <c r="J12896" t="s">
        <v>30</v>
      </c>
      <c r="K12896" t="s">
        <v>34</v>
      </c>
      <c r="L12896" t="s">
        <v>75</v>
      </c>
      <c r="M12896" t="s">
        <v>76</v>
      </c>
    </row>
    <row r="12897" spans="1:13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t="s">
        <v>182</v>
      </c>
      <c r="G12897" s="11">
        <v>0.7286111111111111</v>
      </c>
      <c r="H12897">
        <v>16.75</v>
      </c>
      <c r="I12897">
        <v>16.75</v>
      </c>
      <c r="J12897" t="s">
        <v>30</v>
      </c>
      <c r="K12897" t="s">
        <v>23</v>
      </c>
      <c r="L12897" t="s">
        <v>38</v>
      </c>
      <c r="M12897" t="s">
        <v>39</v>
      </c>
    </row>
    <row r="12898" spans="1:13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t="s">
        <v>182</v>
      </c>
      <c r="G12898" s="11">
        <v>0.7286111111111111</v>
      </c>
      <c r="H12898">
        <v>16.5</v>
      </c>
      <c r="I12898">
        <v>16.5</v>
      </c>
      <c r="J12898" t="s">
        <v>18</v>
      </c>
      <c r="K12898" t="s">
        <v>14</v>
      </c>
      <c r="L12898" t="s">
        <v>44</v>
      </c>
      <c r="M12898" t="s">
        <v>45</v>
      </c>
    </row>
    <row r="12899" spans="1:13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t="s">
        <v>182</v>
      </c>
      <c r="G12899" s="11">
        <v>0.7286111111111111</v>
      </c>
      <c r="H12899">
        <v>20.5</v>
      </c>
      <c r="I12899">
        <v>20.5</v>
      </c>
      <c r="J12899" t="s">
        <v>18</v>
      </c>
      <c r="K12899" t="s">
        <v>14</v>
      </c>
      <c r="L12899" t="s">
        <v>63</v>
      </c>
      <c r="M12899" t="s">
        <v>64</v>
      </c>
    </row>
    <row r="12900" spans="1:13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t="s">
        <v>182</v>
      </c>
      <c r="G12900" s="11">
        <v>0.74454861111111115</v>
      </c>
      <c r="H12900">
        <v>12</v>
      </c>
      <c r="I12900">
        <v>12</v>
      </c>
      <c r="J12900" t="s">
        <v>13</v>
      </c>
      <c r="K12900" t="s">
        <v>14</v>
      </c>
      <c r="L12900" t="s">
        <v>31</v>
      </c>
      <c r="M12900" t="s">
        <v>32</v>
      </c>
    </row>
    <row r="12901" spans="1:13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t="s">
        <v>182</v>
      </c>
      <c r="G12901" s="11">
        <v>0.74759259259259259</v>
      </c>
      <c r="H12901">
        <v>16.75</v>
      </c>
      <c r="I12901">
        <v>16.75</v>
      </c>
      <c r="J12901" t="s">
        <v>30</v>
      </c>
      <c r="K12901" t="s">
        <v>23</v>
      </c>
      <c r="L12901" t="s">
        <v>47</v>
      </c>
      <c r="M12901" t="s">
        <v>48</v>
      </c>
    </row>
    <row r="12902" spans="1:13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t="s">
        <v>182</v>
      </c>
      <c r="G12902" s="11">
        <v>0.74759259259259259</v>
      </c>
      <c r="H12902">
        <v>20.75</v>
      </c>
      <c r="I12902">
        <v>20.75</v>
      </c>
      <c r="J12902" t="s">
        <v>18</v>
      </c>
      <c r="K12902" t="s">
        <v>23</v>
      </c>
      <c r="L12902" t="s">
        <v>24</v>
      </c>
      <c r="M12902" t="s">
        <v>25</v>
      </c>
    </row>
    <row r="12903" spans="1:13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t="s">
        <v>182</v>
      </c>
      <c r="G12903" s="11">
        <v>0.7557638888888889</v>
      </c>
      <c r="H12903">
        <v>16</v>
      </c>
      <c r="I12903">
        <v>16</v>
      </c>
      <c r="J12903" t="s">
        <v>30</v>
      </c>
      <c r="K12903" t="s">
        <v>19</v>
      </c>
      <c r="L12903" t="s">
        <v>90</v>
      </c>
      <c r="M12903" t="s">
        <v>91</v>
      </c>
    </row>
    <row r="12904" spans="1:13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t="s">
        <v>182</v>
      </c>
      <c r="G12904" s="11">
        <v>0.75910879629629635</v>
      </c>
      <c r="H12904">
        <v>12</v>
      </c>
      <c r="I12904">
        <v>12</v>
      </c>
      <c r="J12904" t="s">
        <v>13</v>
      </c>
      <c r="K12904" t="s">
        <v>14</v>
      </c>
      <c r="L12904" t="s">
        <v>87</v>
      </c>
      <c r="M12904" t="s">
        <v>88</v>
      </c>
    </row>
    <row r="12905" spans="1:13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t="s">
        <v>182</v>
      </c>
      <c r="G12905" s="11">
        <v>0.77896990740740746</v>
      </c>
      <c r="H12905">
        <v>16</v>
      </c>
      <c r="I12905">
        <v>16</v>
      </c>
      <c r="J12905" t="s">
        <v>30</v>
      </c>
      <c r="K12905" t="s">
        <v>14</v>
      </c>
      <c r="L12905" t="s">
        <v>99</v>
      </c>
      <c r="M12905" t="s">
        <v>100</v>
      </c>
    </row>
    <row r="12906" spans="1:13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t="s">
        <v>182</v>
      </c>
      <c r="G12906" s="11">
        <v>0.78033564814814815</v>
      </c>
      <c r="H12906">
        <v>16</v>
      </c>
      <c r="I12906">
        <v>16</v>
      </c>
      <c r="J12906" t="s">
        <v>30</v>
      </c>
      <c r="K12906" t="s">
        <v>14</v>
      </c>
      <c r="L12906" t="s">
        <v>31</v>
      </c>
      <c r="M12906" t="s">
        <v>32</v>
      </c>
    </row>
    <row r="12907" spans="1:13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t="s">
        <v>182</v>
      </c>
      <c r="G12907" s="11">
        <v>0.78203703703703709</v>
      </c>
      <c r="H12907">
        <v>20.75</v>
      </c>
      <c r="I12907">
        <v>20.75</v>
      </c>
      <c r="J12907" t="s">
        <v>18</v>
      </c>
      <c r="K12907" t="s">
        <v>34</v>
      </c>
      <c r="L12907" t="s">
        <v>102</v>
      </c>
      <c r="M12907" t="s">
        <v>103</v>
      </c>
    </row>
    <row r="12908" spans="1:13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t="s">
        <v>182</v>
      </c>
      <c r="G12908" s="11">
        <v>0.78203703703703709</v>
      </c>
      <c r="H12908">
        <v>20.75</v>
      </c>
      <c r="I12908">
        <v>20.75</v>
      </c>
      <c r="J12908" t="s">
        <v>18</v>
      </c>
      <c r="K12908" t="s">
        <v>34</v>
      </c>
      <c r="L12908" t="s">
        <v>128</v>
      </c>
      <c r="M12908" t="s">
        <v>129</v>
      </c>
    </row>
    <row r="12909" spans="1:13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t="s">
        <v>182</v>
      </c>
      <c r="G12909" s="11">
        <v>0.78863425925925923</v>
      </c>
      <c r="H12909">
        <v>12.75</v>
      </c>
      <c r="I12909">
        <v>12.75</v>
      </c>
      <c r="J12909" t="s">
        <v>13</v>
      </c>
      <c r="K12909" t="s">
        <v>23</v>
      </c>
      <c r="L12909" t="s">
        <v>38</v>
      </c>
      <c r="M12909" t="s">
        <v>39</v>
      </c>
    </row>
    <row r="12910" spans="1:13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t="s">
        <v>182</v>
      </c>
      <c r="G12910" s="11">
        <v>0.78863425925925923</v>
      </c>
      <c r="H12910">
        <v>10.5</v>
      </c>
      <c r="I12910">
        <v>10.5</v>
      </c>
      <c r="J12910" t="s">
        <v>13</v>
      </c>
      <c r="K12910" t="s">
        <v>14</v>
      </c>
      <c r="L12910" t="s">
        <v>44</v>
      </c>
      <c r="M12910" t="s">
        <v>45</v>
      </c>
    </row>
    <row r="12911" spans="1:13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t="s">
        <v>182</v>
      </c>
      <c r="G12911" s="11">
        <v>0.78863425925925923</v>
      </c>
      <c r="H12911">
        <v>12</v>
      </c>
      <c r="I12911">
        <v>12</v>
      </c>
      <c r="J12911" t="s">
        <v>13</v>
      </c>
      <c r="K12911" t="s">
        <v>14</v>
      </c>
      <c r="L12911" t="s">
        <v>63</v>
      </c>
      <c r="M12911" t="s">
        <v>64</v>
      </c>
    </row>
    <row r="12912" spans="1:13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t="s">
        <v>182</v>
      </c>
      <c r="G12912" s="11">
        <v>0.78863425925925923</v>
      </c>
      <c r="H12912">
        <v>20.75</v>
      </c>
      <c r="I12912">
        <v>20.75</v>
      </c>
      <c r="J12912" t="s">
        <v>18</v>
      </c>
      <c r="K12912" t="s">
        <v>34</v>
      </c>
      <c r="L12912" t="s">
        <v>75</v>
      </c>
      <c r="M12912" t="s">
        <v>76</v>
      </c>
    </row>
    <row r="12913" spans="1:13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t="s">
        <v>182</v>
      </c>
      <c r="G12913" s="11">
        <v>0.79128472222222224</v>
      </c>
      <c r="H12913">
        <v>20.75</v>
      </c>
      <c r="I12913">
        <v>20.75</v>
      </c>
      <c r="J12913" t="s">
        <v>18</v>
      </c>
      <c r="K12913" t="s">
        <v>34</v>
      </c>
      <c r="L12913" t="s">
        <v>54</v>
      </c>
      <c r="M12913" t="s">
        <v>55</v>
      </c>
    </row>
    <row r="12914" spans="1:13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t="s">
        <v>182</v>
      </c>
      <c r="G12914" s="11">
        <v>0.79128472222222224</v>
      </c>
      <c r="H12914">
        <v>20.75</v>
      </c>
      <c r="I12914">
        <v>20.75</v>
      </c>
      <c r="J12914" t="s">
        <v>18</v>
      </c>
      <c r="K12914" t="s">
        <v>34</v>
      </c>
      <c r="L12914" t="s">
        <v>102</v>
      </c>
      <c r="M12914" t="s">
        <v>103</v>
      </c>
    </row>
    <row r="12915" spans="1:13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t="s">
        <v>182</v>
      </c>
      <c r="G12915" s="11">
        <v>0.79128472222222224</v>
      </c>
      <c r="H12915">
        <v>12</v>
      </c>
      <c r="I12915">
        <v>12</v>
      </c>
      <c r="J12915" t="s">
        <v>13</v>
      </c>
      <c r="K12915" t="s">
        <v>19</v>
      </c>
      <c r="L12915" t="s">
        <v>90</v>
      </c>
      <c r="M12915" t="s">
        <v>91</v>
      </c>
    </row>
    <row r="12916" spans="1:13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t="s">
        <v>182</v>
      </c>
      <c r="G12916" s="11">
        <v>0.79128472222222224</v>
      </c>
      <c r="H12916">
        <v>20.75</v>
      </c>
      <c r="I12916">
        <v>20.75</v>
      </c>
      <c r="J12916" t="s">
        <v>18</v>
      </c>
      <c r="K12916" t="s">
        <v>23</v>
      </c>
      <c r="L12916" t="s">
        <v>24</v>
      </c>
      <c r="M12916" t="s">
        <v>25</v>
      </c>
    </row>
    <row r="12917" spans="1:13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t="s">
        <v>182</v>
      </c>
      <c r="G12917" s="11">
        <v>0.79322916666666665</v>
      </c>
      <c r="H12917">
        <v>12</v>
      </c>
      <c r="I12917">
        <v>12</v>
      </c>
      <c r="J12917" t="s">
        <v>13</v>
      </c>
      <c r="K12917" t="s">
        <v>14</v>
      </c>
      <c r="L12917" t="s">
        <v>15</v>
      </c>
      <c r="M12917" t="s">
        <v>16</v>
      </c>
    </row>
    <row r="12918" spans="1:13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t="s">
        <v>182</v>
      </c>
      <c r="G12918" s="11">
        <v>0.79322916666666665</v>
      </c>
      <c r="H12918">
        <v>18.5</v>
      </c>
      <c r="I12918">
        <v>18.5</v>
      </c>
      <c r="J12918" t="s">
        <v>18</v>
      </c>
      <c r="K12918" t="s">
        <v>19</v>
      </c>
      <c r="L12918" t="s">
        <v>20</v>
      </c>
      <c r="M12918" t="s">
        <v>21</v>
      </c>
    </row>
    <row r="12919" spans="1:13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t="s">
        <v>182</v>
      </c>
      <c r="G12919" s="11">
        <v>0.79454861111111108</v>
      </c>
      <c r="H12919">
        <v>17.95</v>
      </c>
      <c r="I12919">
        <v>17.95</v>
      </c>
      <c r="J12919" t="s">
        <v>18</v>
      </c>
      <c r="K12919" t="s">
        <v>19</v>
      </c>
      <c r="L12919" t="s">
        <v>27</v>
      </c>
      <c r="M12919" t="s">
        <v>28</v>
      </c>
    </row>
    <row r="12920" spans="1:13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t="s">
        <v>182</v>
      </c>
      <c r="G12920" s="11">
        <v>0.79454861111111108</v>
      </c>
      <c r="H12920">
        <v>16.5</v>
      </c>
      <c r="I12920">
        <v>16.5</v>
      </c>
      <c r="J12920" t="s">
        <v>30</v>
      </c>
      <c r="K12920" t="s">
        <v>34</v>
      </c>
      <c r="L12920" t="s">
        <v>54</v>
      </c>
      <c r="M12920" t="s">
        <v>55</v>
      </c>
    </row>
    <row r="12921" spans="1:13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t="s">
        <v>182</v>
      </c>
      <c r="G12921" s="11">
        <v>0.79454861111111108</v>
      </c>
      <c r="H12921">
        <v>16</v>
      </c>
      <c r="I12921">
        <v>16</v>
      </c>
      <c r="J12921" t="s">
        <v>30</v>
      </c>
      <c r="K12921" t="s">
        <v>19</v>
      </c>
      <c r="L12921" t="s">
        <v>147</v>
      </c>
      <c r="M12921" t="s">
        <v>148</v>
      </c>
    </row>
    <row r="12922" spans="1:13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t="s">
        <v>182</v>
      </c>
      <c r="G12922" s="11">
        <v>0.79454861111111108</v>
      </c>
      <c r="H12922">
        <v>16.5</v>
      </c>
      <c r="I12922">
        <v>16.5</v>
      </c>
      <c r="J12922" t="s">
        <v>30</v>
      </c>
      <c r="K12922" t="s">
        <v>34</v>
      </c>
      <c r="L12922" t="s">
        <v>102</v>
      </c>
      <c r="M12922" t="s">
        <v>103</v>
      </c>
    </row>
    <row r="12923" spans="1:13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t="s">
        <v>182</v>
      </c>
      <c r="G12923" s="11">
        <v>0.79509259259259257</v>
      </c>
      <c r="H12923">
        <v>16</v>
      </c>
      <c r="I12923">
        <v>16</v>
      </c>
      <c r="J12923" t="s">
        <v>30</v>
      </c>
      <c r="K12923" t="s">
        <v>19</v>
      </c>
      <c r="L12923" t="s">
        <v>51</v>
      </c>
      <c r="M12923" t="s">
        <v>52</v>
      </c>
    </row>
    <row r="12924" spans="1:13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t="s">
        <v>182</v>
      </c>
      <c r="G12924" s="11">
        <v>0.79509259259259257</v>
      </c>
      <c r="H12924">
        <v>12.75</v>
      </c>
      <c r="I12924">
        <v>12.75</v>
      </c>
      <c r="J12924" t="s">
        <v>13</v>
      </c>
      <c r="K12924" t="s">
        <v>23</v>
      </c>
      <c r="L12924" t="s">
        <v>47</v>
      </c>
      <c r="M12924" t="s">
        <v>48</v>
      </c>
    </row>
    <row r="12925" spans="1:13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t="s">
        <v>182</v>
      </c>
      <c r="G12925" s="11">
        <v>0.79509259259259257</v>
      </c>
      <c r="H12925">
        <v>20.75</v>
      </c>
      <c r="I12925">
        <v>20.75</v>
      </c>
      <c r="J12925" t="s">
        <v>18</v>
      </c>
      <c r="K12925" t="s">
        <v>23</v>
      </c>
      <c r="L12925" t="s">
        <v>24</v>
      </c>
      <c r="M12925" t="s">
        <v>25</v>
      </c>
    </row>
    <row r="12926" spans="1:13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t="s">
        <v>182</v>
      </c>
      <c r="G12926" s="11">
        <v>0.80156249999999996</v>
      </c>
      <c r="H12926">
        <v>20.25</v>
      </c>
      <c r="I12926">
        <v>20.25</v>
      </c>
      <c r="J12926" t="s">
        <v>18</v>
      </c>
      <c r="K12926" t="s">
        <v>34</v>
      </c>
      <c r="L12926" t="s">
        <v>95</v>
      </c>
      <c r="M12926" t="s">
        <v>96</v>
      </c>
    </row>
    <row r="12927" spans="1:13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t="s">
        <v>182</v>
      </c>
      <c r="G12927" s="11">
        <v>0.80156249999999996</v>
      </c>
      <c r="H12927">
        <v>10.5</v>
      </c>
      <c r="I12927">
        <v>10.5</v>
      </c>
      <c r="J12927" t="s">
        <v>13</v>
      </c>
      <c r="K12927" t="s">
        <v>14</v>
      </c>
      <c r="L12927" t="s">
        <v>44</v>
      </c>
      <c r="M12927" t="s">
        <v>45</v>
      </c>
    </row>
    <row r="12928" spans="1:13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t="s">
        <v>182</v>
      </c>
      <c r="G12928" s="11">
        <v>0.80156249999999996</v>
      </c>
      <c r="H12928">
        <v>16</v>
      </c>
      <c r="I12928">
        <v>16</v>
      </c>
      <c r="J12928" t="s">
        <v>30</v>
      </c>
      <c r="K12928" t="s">
        <v>14</v>
      </c>
      <c r="L12928" t="s">
        <v>63</v>
      </c>
      <c r="M12928" t="s">
        <v>64</v>
      </c>
    </row>
    <row r="12929" spans="1:13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t="s">
        <v>182</v>
      </c>
      <c r="G12929" s="11">
        <v>0.8107523148148148</v>
      </c>
      <c r="H12929">
        <v>16.75</v>
      </c>
      <c r="I12929">
        <v>16.75</v>
      </c>
      <c r="J12929" t="s">
        <v>30</v>
      </c>
      <c r="K12929" t="s">
        <v>23</v>
      </c>
      <c r="L12929" t="s">
        <v>72</v>
      </c>
      <c r="M12929" t="s">
        <v>73</v>
      </c>
    </row>
    <row r="12930" spans="1:13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t="s">
        <v>182</v>
      </c>
      <c r="G12930" s="11">
        <v>0.8107523148148148</v>
      </c>
      <c r="H12930">
        <v>12.5</v>
      </c>
      <c r="I12930">
        <v>12.5</v>
      </c>
      <c r="J12930" t="s">
        <v>13</v>
      </c>
      <c r="K12930" t="s">
        <v>34</v>
      </c>
      <c r="L12930" t="s">
        <v>35</v>
      </c>
      <c r="M12930" t="s">
        <v>36</v>
      </c>
    </row>
    <row r="12931" spans="1:13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t="s">
        <v>182</v>
      </c>
      <c r="G12931" s="11">
        <v>0.82016203703703705</v>
      </c>
      <c r="H12931">
        <v>20.75</v>
      </c>
      <c r="I12931">
        <v>20.75</v>
      </c>
      <c r="J12931" t="s">
        <v>18</v>
      </c>
      <c r="K12931" t="s">
        <v>23</v>
      </c>
      <c r="L12931" t="s">
        <v>57</v>
      </c>
      <c r="M12931" t="s">
        <v>58</v>
      </c>
    </row>
    <row r="12932" spans="1:13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t="s">
        <v>182</v>
      </c>
      <c r="G12932" s="11">
        <v>0.82016203703703705</v>
      </c>
      <c r="H12932">
        <v>16</v>
      </c>
      <c r="I12932">
        <v>16</v>
      </c>
      <c r="J12932" t="s">
        <v>30</v>
      </c>
      <c r="K12932" t="s">
        <v>14</v>
      </c>
      <c r="L12932" t="s">
        <v>31</v>
      </c>
      <c r="M12932" t="s">
        <v>32</v>
      </c>
    </row>
    <row r="12933" spans="1:13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t="s">
        <v>182</v>
      </c>
      <c r="G12933" s="11">
        <v>0.82016203703703705</v>
      </c>
      <c r="H12933">
        <v>16.5</v>
      </c>
      <c r="I12933">
        <v>16.5</v>
      </c>
      <c r="J12933" t="s">
        <v>30</v>
      </c>
      <c r="K12933" t="s">
        <v>34</v>
      </c>
      <c r="L12933" t="s">
        <v>102</v>
      </c>
      <c r="M12933" t="s">
        <v>103</v>
      </c>
    </row>
    <row r="12934" spans="1:13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t="s">
        <v>182</v>
      </c>
      <c r="G12934" s="11">
        <v>0.82150462962962967</v>
      </c>
      <c r="H12934">
        <v>16</v>
      </c>
      <c r="I12934">
        <v>16</v>
      </c>
      <c r="J12934" t="s">
        <v>30</v>
      </c>
      <c r="K12934" t="s">
        <v>19</v>
      </c>
      <c r="L12934" t="s">
        <v>84</v>
      </c>
      <c r="M12934" t="s">
        <v>85</v>
      </c>
    </row>
    <row r="12935" spans="1:13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t="s">
        <v>182</v>
      </c>
      <c r="G12935" s="11">
        <v>0.82581018518518523</v>
      </c>
      <c r="H12935">
        <v>12</v>
      </c>
      <c r="I12935">
        <v>12</v>
      </c>
      <c r="J12935" t="s">
        <v>13</v>
      </c>
      <c r="K12935" t="s">
        <v>14</v>
      </c>
      <c r="L12935" t="s">
        <v>31</v>
      </c>
      <c r="M12935" t="s">
        <v>32</v>
      </c>
    </row>
    <row r="12936" spans="1:13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t="s">
        <v>182</v>
      </c>
      <c r="G12936" s="11">
        <v>0.82581018518518523</v>
      </c>
      <c r="H12936">
        <v>16</v>
      </c>
      <c r="I12936">
        <v>16</v>
      </c>
      <c r="J12936" t="s">
        <v>30</v>
      </c>
      <c r="K12936" t="s">
        <v>19</v>
      </c>
      <c r="L12936" t="s">
        <v>51</v>
      </c>
      <c r="M12936" t="s">
        <v>52</v>
      </c>
    </row>
    <row r="12937" spans="1:13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t="s">
        <v>182</v>
      </c>
      <c r="G12937" s="11">
        <v>0.82581018518518523</v>
      </c>
      <c r="H12937">
        <v>12.25</v>
      </c>
      <c r="I12937">
        <v>12.25</v>
      </c>
      <c r="J12937" t="s">
        <v>13</v>
      </c>
      <c r="K12937" t="s">
        <v>34</v>
      </c>
      <c r="L12937" t="s">
        <v>68</v>
      </c>
      <c r="M12937" t="s">
        <v>69</v>
      </c>
    </row>
    <row r="12938" spans="1:13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t="s">
        <v>182</v>
      </c>
      <c r="G12938" s="11">
        <v>0.85943287037037042</v>
      </c>
      <c r="H12938">
        <v>17.5</v>
      </c>
      <c r="I12938">
        <v>17.5</v>
      </c>
      <c r="J12938" t="s">
        <v>18</v>
      </c>
      <c r="K12938" t="s">
        <v>14</v>
      </c>
      <c r="L12938" t="s">
        <v>81</v>
      </c>
      <c r="M12938" t="s">
        <v>82</v>
      </c>
    </row>
    <row r="12939" spans="1:13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t="s">
        <v>182</v>
      </c>
      <c r="G12939" s="11">
        <v>0.87192129629629633</v>
      </c>
      <c r="H12939">
        <v>16</v>
      </c>
      <c r="I12939">
        <v>16</v>
      </c>
      <c r="J12939" t="s">
        <v>30</v>
      </c>
      <c r="K12939" t="s">
        <v>14</v>
      </c>
      <c r="L12939" t="s">
        <v>63</v>
      </c>
      <c r="M12939" t="s">
        <v>64</v>
      </c>
    </row>
    <row r="12940" spans="1:13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t="s">
        <v>182</v>
      </c>
      <c r="G12940" s="11">
        <v>0.88530092592592591</v>
      </c>
      <c r="H12940">
        <v>16.75</v>
      </c>
      <c r="I12940">
        <v>16.75</v>
      </c>
      <c r="J12940" t="s">
        <v>30</v>
      </c>
      <c r="K12940" t="s">
        <v>19</v>
      </c>
      <c r="L12940" t="s">
        <v>111</v>
      </c>
      <c r="M12940" t="s">
        <v>112</v>
      </c>
    </row>
    <row r="12941" spans="1:13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t="s">
        <v>182</v>
      </c>
      <c r="G12941" s="11">
        <v>0.88530092592592591</v>
      </c>
      <c r="H12941">
        <v>11</v>
      </c>
      <c r="I12941">
        <v>11</v>
      </c>
      <c r="J12941" t="s">
        <v>13</v>
      </c>
      <c r="K12941" t="s">
        <v>14</v>
      </c>
      <c r="L12941" t="s">
        <v>81</v>
      </c>
      <c r="M12941" t="s">
        <v>82</v>
      </c>
    </row>
    <row r="12942" spans="1:13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t="s">
        <v>182</v>
      </c>
      <c r="G12942" s="11">
        <v>0.88530092592592591</v>
      </c>
      <c r="H12942">
        <v>20.75</v>
      </c>
      <c r="I12942">
        <v>20.75</v>
      </c>
      <c r="J12942" t="s">
        <v>18</v>
      </c>
      <c r="K12942" t="s">
        <v>23</v>
      </c>
      <c r="L12942" t="s">
        <v>47</v>
      </c>
      <c r="M12942" t="s">
        <v>48</v>
      </c>
    </row>
    <row r="12943" spans="1:13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t="s">
        <v>182</v>
      </c>
      <c r="G12943" s="11">
        <v>0.89653935185185185</v>
      </c>
      <c r="H12943">
        <v>12.5</v>
      </c>
      <c r="I12943">
        <v>12.5</v>
      </c>
      <c r="J12943" t="s">
        <v>13</v>
      </c>
      <c r="K12943" t="s">
        <v>34</v>
      </c>
      <c r="L12943" t="s">
        <v>138</v>
      </c>
      <c r="M12943" t="s">
        <v>139</v>
      </c>
    </row>
    <row r="12944" spans="1:13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t="s">
        <v>182</v>
      </c>
      <c r="G12944" s="11">
        <v>0.92729166666666663</v>
      </c>
      <c r="H12944">
        <v>20.25</v>
      </c>
      <c r="I12944">
        <v>20.25</v>
      </c>
      <c r="J12944" t="s">
        <v>18</v>
      </c>
      <c r="K12944" t="s">
        <v>19</v>
      </c>
      <c r="L12944" t="s">
        <v>78</v>
      </c>
      <c r="M12944" t="s">
        <v>79</v>
      </c>
    </row>
    <row r="12945" spans="1:13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t="s">
        <v>182</v>
      </c>
      <c r="G12945" s="11">
        <v>0.47043981481481484</v>
      </c>
      <c r="H12945">
        <v>12</v>
      </c>
      <c r="I12945">
        <v>12</v>
      </c>
      <c r="J12945" t="s">
        <v>13</v>
      </c>
      <c r="K12945" t="s">
        <v>14</v>
      </c>
      <c r="L12945" t="s">
        <v>31</v>
      </c>
      <c r="M12945" t="s">
        <v>32</v>
      </c>
    </row>
    <row r="12946" spans="1:13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t="s">
        <v>182</v>
      </c>
      <c r="G12946" s="11">
        <v>0.47043981481481484</v>
      </c>
      <c r="H12946">
        <v>20.75</v>
      </c>
      <c r="I12946">
        <v>20.75</v>
      </c>
      <c r="J12946" t="s">
        <v>18</v>
      </c>
      <c r="K12946" t="s">
        <v>34</v>
      </c>
      <c r="L12946" t="s">
        <v>128</v>
      </c>
      <c r="M12946" t="s">
        <v>129</v>
      </c>
    </row>
    <row r="12947" spans="1:13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t="s">
        <v>182</v>
      </c>
      <c r="G12947" s="11">
        <v>0.47839120370370369</v>
      </c>
      <c r="H12947">
        <v>18.5</v>
      </c>
      <c r="I12947">
        <v>18.5</v>
      </c>
      <c r="J12947" t="s">
        <v>18</v>
      </c>
      <c r="K12947" t="s">
        <v>19</v>
      </c>
      <c r="L12947" t="s">
        <v>20</v>
      </c>
      <c r="M12947" t="s">
        <v>21</v>
      </c>
    </row>
    <row r="12948" spans="1:13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t="s">
        <v>182</v>
      </c>
      <c r="G12948" s="11">
        <v>0.49400462962962965</v>
      </c>
      <c r="H12948">
        <v>20.75</v>
      </c>
      <c r="I12948">
        <v>20.75</v>
      </c>
      <c r="J12948" t="s">
        <v>18</v>
      </c>
      <c r="K12948" t="s">
        <v>23</v>
      </c>
      <c r="L12948" t="s">
        <v>24</v>
      </c>
      <c r="M12948" t="s">
        <v>25</v>
      </c>
    </row>
    <row r="12949" spans="1:13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t="s">
        <v>182</v>
      </c>
      <c r="G12949" s="11">
        <v>0.49530092592592595</v>
      </c>
      <c r="H12949">
        <v>20.75</v>
      </c>
      <c r="I12949">
        <v>20.75</v>
      </c>
      <c r="J12949" t="s">
        <v>18</v>
      </c>
      <c r="K12949" t="s">
        <v>34</v>
      </c>
      <c r="L12949" t="s">
        <v>54</v>
      </c>
      <c r="M12949" t="s">
        <v>55</v>
      </c>
    </row>
    <row r="12950" spans="1:13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t="s">
        <v>182</v>
      </c>
      <c r="G12950" s="11">
        <v>0.51383101851851853</v>
      </c>
      <c r="H12950">
        <v>12.75</v>
      </c>
      <c r="I12950">
        <v>12.75</v>
      </c>
      <c r="J12950" t="s">
        <v>13</v>
      </c>
      <c r="K12950" t="s">
        <v>23</v>
      </c>
      <c r="L12950" t="s">
        <v>57</v>
      </c>
      <c r="M12950" t="s">
        <v>58</v>
      </c>
    </row>
    <row r="12951" spans="1:13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t="s">
        <v>182</v>
      </c>
      <c r="G12951" s="11">
        <v>0.51383101851851853</v>
      </c>
      <c r="H12951">
        <v>16</v>
      </c>
      <c r="I12951">
        <v>16</v>
      </c>
      <c r="J12951" t="s">
        <v>30</v>
      </c>
      <c r="K12951" t="s">
        <v>19</v>
      </c>
      <c r="L12951" t="s">
        <v>90</v>
      </c>
      <c r="M12951" t="s">
        <v>91</v>
      </c>
    </row>
    <row r="12952" spans="1:13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t="s">
        <v>182</v>
      </c>
      <c r="G12952" s="11">
        <v>0.51535879629629633</v>
      </c>
      <c r="H12952">
        <v>16.75</v>
      </c>
      <c r="I12952">
        <v>16.75</v>
      </c>
      <c r="J12952" t="s">
        <v>30</v>
      </c>
      <c r="K12952" t="s">
        <v>23</v>
      </c>
      <c r="L12952" t="s">
        <v>57</v>
      </c>
      <c r="M12952" t="s">
        <v>58</v>
      </c>
    </row>
    <row r="12953" spans="1:13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t="s">
        <v>182</v>
      </c>
      <c r="G12953" s="11">
        <v>0.51600694444444439</v>
      </c>
      <c r="H12953">
        <v>16.5</v>
      </c>
      <c r="I12953">
        <v>33</v>
      </c>
      <c r="J12953" t="s">
        <v>30</v>
      </c>
      <c r="K12953" t="s">
        <v>34</v>
      </c>
      <c r="L12953" t="s">
        <v>54</v>
      </c>
      <c r="M12953" t="s">
        <v>55</v>
      </c>
    </row>
    <row r="12954" spans="1:13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t="s">
        <v>182</v>
      </c>
      <c r="G12954" s="11">
        <v>0.5169097222222222</v>
      </c>
      <c r="H12954">
        <v>20.25</v>
      </c>
      <c r="I12954">
        <v>20.25</v>
      </c>
      <c r="J12954" t="s">
        <v>18</v>
      </c>
      <c r="K12954" t="s">
        <v>34</v>
      </c>
      <c r="L12954" t="s">
        <v>68</v>
      </c>
      <c r="M12954" t="s">
        <v>69</v>
      </c>
    </row>
    <row r="12955" spans="1:13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t="s">
        <v>182</v>
      </c>
      <c r="G12955" s="11">
        <v>0.5169097222222222</v>
      </c>
      <c r="H12955">
        <v>16.5</v>
      </c>
      <c r="I12955">
        <v>16.5</v>
      </c>
      <c r="J12955" t="s">
        <v>30</v>
      </c>
      <c r="K12955" t="s">
        <v>34</v>
      </c>
      <c r="L12955" t="s">
        <v>128</v>
      </c>
      <c r="M12955" t="s">
        <v>129</v>
      </c>
    </row>
    <row r="12956" spans="1:13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t="s">
        <v>182</v>
      </c>
      <c r="G12956" s="11">
        <v>0.5169097222222222</v>
      </c>
      <c r="H12956">
        <v>12</v>
      </c>
      <c r="I12956">
        <v>12</v>
      </c>
      <c r="J12956" t="s">
        <v>13</v>
      </c>
      <c r="K12956" t="s">
        <v>19</v>
      </c>
      <c r="L12956" t="s">
        <v>78</v>
      </c>
      <c r="M12956" t="s">
        <v>79</v>
      </c>
    </row>
    <row r="12957" spans="1:13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t="s">
        <v>182</v>
      </c>
      <c r="G12957" s="11">
        <v>0.51842592592592596</v>
      </c>
      <c r="H12957">
        <v>16.75</v>
      </c>
      <c r="I12957">
        <v>16.75</v>
      </c>
      <c r="J12957" t="s">
        <v>30</v>
      </c>
      <c r="K12957" t="s">
        <v>23</v>
      </c>
      <c r="L12957" t="s">
        <v>38</v>
      </c>
      <c r="M12957" t="s">
        <v>39</v>
      </c>
    </row>
    <row r="12958" spans="1:13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t="s">
        <v>182</v>
      </c>
      <c r="G12958" s="11">
        <v>0.51976851851851846</v>
      </c>
      <c r="H12958">
        <v>12.75</v>
      </c>
      <c r="I12958">
        <v>12.75</v>
      </c>
      <c r="J12958" t="s">
        <v>13</v>
      </c>
      <c r="K12958" t="s">
        <v>23</v>
      </c>
      <c r="L12958" t="s">
        <v>38</v>
      </c>
      <c r="M12958" t="s">
        <v>39</v>
      </c>
    </row>
    <row r="12959" spans="1:13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t="s">
        <v>182</v>
      </c>
      <c r="G12959" s="11">
        <v>0.51976851851851846</v>
      </c>
      <c r="H12959">
        <v>16</v>
      </c>
      <c r="I12959">
        <v>16</v>
      </c>
      <c r="J12959" t="s">
        <v>30</v>
      </c>
      <c r="K12959" t="s">
        <v>14</v>
      </c>
      <c r="L12959" t="s">
        <v>63</v>
      </c>
      <c r="M12959" t="s">
        <v>64</v>
      </c>
    </row>
    <row r="12960" spans="1:13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t="s">
        <v>182</v>
      </c>
      <c r="G12960" s="11">
        <v>0.51976851851851846</v>
      </c>
      <c r="H12960">
        <v>12.75</v>
      </c>
      <c r="I12960">
        <v>25.5</v>
      </c>
      <c r="J12960" t="s">
        <v>13</v>
      </c>
      <c r="K12960" t="s">
        <v>19</v>
      </c>
      <c r="L12960" t="s">
        <v>111</v>
      </c>
      <c r="M12960" t="s">
        <v>112</v>
      </c>
    </row>
    <row r="12961" spans="1:13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t="s">
        <v>182</v>
      </c>
      <c r="G12961" s="11">
        <v>0.51976851851851846</v>
      </c>
      <c r="H12961">
        <v>20.25</v>
      </c>
      <c r="I12961">
        <v>40.5</v>
      </c>
      <c r="J12961" t="s">
        <v>18</v>
      </c>
      <c r="K12961" t="s">
        <v>19</v>
      </c>
      <c r="L12961" t="s">
        <v>51</v>
      </c>
      <c r="M12961" t="s">
        <v>52</v>
      </c>
    </row>
    <row r="12962" spans="1:13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t="s">
        <v>182</v>
      </c>
      <c r="G12962" s="11">
        <v>0.51976851851851846</v>
      </c>
      <c r="H12962">
        <v>17.5</v>
      </c>
      <c r="I12962">
        <v>17.5</v>
      </c>
      <c r="J12962" t="s">
        <v>18</v>
      </c>
      <c r="K12962" t="s">
        <v>14</v>
      </c>
      <c r="L12962" t="s">
        <v>81</v>
      </c>
      <c r="M12962" t="s">
        <v>82</v>
      </c>
    </row>
    <row r="12963" spans="1:13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t="s">
        <v>182</v>
      </c>
      <c r="G12963" s="11">
        <v>0.51976851851851846</v>
      </c>
      <c r="H12963">
        <v>12.5</v>
      </c>
      <c r="I12963">
        <v>12.5</v>
      </c>
      <c r="J12963" t="s">
        <v>30</v>
      </c>
      <c r="K12963" t="s">
        <v>14</v>
      </c>
      <c r="L12963" t="s">
        <v>41</v>
      </c>
      <c r="M12963" t="s">
        <v>42</v>
      </c>
    </row>
    <row r="12964" spans="1:13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t="s">
        <v>182</v>
      </c>
      <c r="G12964" s="11">
        <v>0.51976851851851846</v>
      </c>
      <c r="H12964">
        <v>20.75</v>
      </c>
      <c r="I12964">
        <v>20.75</v>
      </c>
      <c r="J12964" t="s">
        <v>18</v>
      </c>
      <c r="K12964" t="s">
        <v>34</v>
      </c>
      <c r="L12964" t="s">
        <v>75</v>
      </c>
      <c r="M12964" t="s">
        <v>76</v>
      </c>
    </row>
    <row r="12965" spans="1:13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t="s">
        <v>182</v>
      </c>
      <c r="G12965" s="11">
        <v>0.51976851851851846</v>
      </c>
      <c r="H12965">
        <v>16.5</v>
      </c>
      <c r="I12965">
        <v>16.5</v>
      </c>
      <c r="J12965" t="s">
        <v>30</v>
      </c>
      <c r="K12965" t="s">
        <v>34</v>
      </c>
      <c r="L12965" t="s">
        <v>102</v>
      </c>
      <c r="M12965" t="s">
        <v>103</v>
      </c>
    </row>
    <row r="12966" spans="1:13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t="s">
        <v>182</v>
      </c>
      <c r="G12966" s="11">
        <v>0.51976851851851846</v>
      </c>
      <c r="H12966">
        <v>20.25</v>
      </c>
      <c r="I12966">
        <v>20.25</v>
      </c>
      <c r="J12966" t="s">
        <v>18</v>
      </c>
      <c r="K12966" t="s">
        <v>34</v>
      </c>
      <c r="L12966" t="s">
        <v>68</v>
      </c>
      <c r="M12966" t="s">
        <v>69</v>
      </c>
    </row>
    <row r="12967" spans="1:13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t="s">
        <v>182</v>
      </c>
      <c r="G12967" s="11">
        <v>0.52458333333333329</v>
      </c>
      <c r="H12967">
        <v>16.25</v>
      </c>
      <c r="I12967">
        <v>16.25</v>
      </c>
      <c r="J12967" t="s">
        <v>30</v>
      </c>
      <c r="K12967" t="s">
        <v>34</v>
      </c>
      <c r="L12967" t="s">
        <v>68</v>
      </c>
      <c r="M12967" t="s">
        <v>69</v>
      </c>
    </row>
    <row r="12968" spans="1:13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t="s">
        <v>182</v>
      </c>
      <c r="G12968" s="11">
        <v>0.52525462962962965</v>
      </c>
      <c r="H12968">
        <v>20.5</v>
      </c>
      <c r="I12968">
        <v>20.5</v>
      </c>
      <c r="J12968" t="s">
        <v>18</v>
      </c>
      <c r="K12968" t="s">
        <v>14</v>
      </c>
      <c r="L12968" t="s">
        <v>31</v>
      </c>
      <c r="M12968" t="s">
        <v>32</v>
      </c>
    </row>
    <row r="12969" spans="1:13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t="s">
        <v>182</v>
      </c>
      <c r="G12969" s="11">
        <v>0.52525462962962965</v>
      </c>
      <c r="H12969">
        <v>20.5</v>
      </c>
      <c r="I12969">
        <v>20.5</v>
      </c>
      <c r="J12969" t="s">
        <v>18</v>
      </c>
      <c r="K12969" t="s">
        <v>14</v>
      </c>
      <c r="L12969" t="s">
        <v>63</v>
      </c>
      <c r="M12969" t="s">
        <v>64</v>
      </c>
    </row>
    <row r="12970" spans="1:13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t="s">
        <v>182</v>
      </c>
      <c r="G12970" s="11">
        <v>0.52582175925925922</v>
      </c>
      <c r="H12970">
        <v>13.25</v>
      </c>
      <c r="I12970">
        <v>13.25</v>
      </c>
      <c r="J12970" t="s">
        <v>30</v>
      </c>
      <c r="K12970" t="s">
        <v>14</v>
      </c>
      <c r="L12970" t="s">
        <v>44</v>
      </c>
      <c r="M12970" t="s">
        <v>45</v>
      </c>
    </row>
    <row r="12971" spans="1:13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t="s">
        <v>182</v>
      </c>
      <c r="G12971" s="11">
        <v>0.52626157407407403</v>
      </c>
      <c r="H12971">
        <v>12.5</v>
      </c>
      <c r="I12971">
        <v>12.5</v>
      </c>
      <c r="J12971" t="s">
        <v>30</v>
      </c>
      <c r="K12971" t="s">
        <v>14</v>
      </c>
      <c r="L12971" t="s">
        <v>41</v>
      </c>
      <c r="M12971" t="s">
        <v>42</v>
      </c>
    </row>
    <row r="12972" spans="1:13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t="s">
        <v>182</v>
      </c>
      <c r="G12972" s="11">
        <v>0.52626157407407403</v>
      </c>
      <c r="H12972">
        <v>9.75</v>
      </c>
      <c r="I12972">
        <v>9.75</v>
      </c>
      <c r="J12972" t="s">
        <v>13</v>
      </c>
      <c r="K12972" t="s">
        <v>14</v>
      </c>
      <c r="L12972" t="s">
        <v>41</v>
      </c>
      <c r="M12972" t="s">
        <v>42</v>
      </c>
    </row>
    <row r="12973" spans="1:13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t="s">
        <v>182</v>
      </c>
      <c r="G12973" s="11">
        <v>0.53518518518518521</v>
      </c>
      <c r="H12973">
        <v>16.5</v>
      </c>
      <c r="I12973">
        <v>16.5</v>
      </c>
      <c r="J12973" t="s">
        <v>30</v>
      </c>
      <c r="K12973" t="s">
        <v>34</v>
      </c>
      <c r="L12973" t="s">
        <v>54</v>
      </c>
      <c r="M12973" t="s">
        <v>55</v>
      </c>
    </row>
    <row r="12974" spans="1:13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t="s">
        <v>182</v>
      </c>
      <c r="G12974" s="11">
        <v>0.54556712962962961</v>
      </c>
      <c r="H12974">
        <v>16.75</v>
      </c>
      <c r="I12974">
        <v>16.75</v>
      </c>
      <c r="J12974" t="s">
        <v>30</v>
      </c>
      <c r="K12974" t="s">
        <v>23</v>
      </c>
      <c r="L12974" t="s">
        <v>57</v>
      </c>
      <c r="M12974" t="s">
        <v>58</v>
      </c>
    </row>
    <row r="12975" spans="1:13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t="s">
        <v>182</v>
      </c>
      <c r="G12975" s="11">
        <v>0.54556712962962961</v>
      </c>
      <c r="H12975">
        <v>18.5</v>
      </c>
      <c r="I12975">
        <v>18.5</v>
      </c>
      <c r="J12975" t="s">
        <v>18</v>
      </c>
      <c r="K12975" t="s">
        <v>19</v>
      </c>
      <c r="L12975" t="s">
        <v>20</v>
      </c>
      <c r="M12975" t="s">
        <v>21</v>
      </c>
    </row>
    <row r="12976" spans="1:13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t="s">
        <v>182</v>
      </c>
      <c r="G12976" s="11">
        <v>0.54556712962962961</v>
      </c>
      <c r="H12976">
        <v>16</v>
      </c>
      <c r="I12976">
        <v>16</v>
      </c>
      <c r="J12976" t="s">
        <v>30</v>
      </c>
      <c r="K12976" t="s">
        <v>19</v>
      </c>
      <c r="L12976" t="s">
        <v>78</v>
      </c>
      <c r="M12976" t="s">
        <v>79</v>
      </c>
    </row>
    <row r="12977" spans="1:13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t="s">
        <v>182</v>
      </c>
      <c r="G12977" s="11">
        <v>0.54796296296296299</v>
      </c>
      <c r="H12977">
        <v>12</v>
      </c>
      <c r="I12977">
        <v>12</v>
      </c>
      <c r="J12977" t="s">
        <v>13</v>
      </c>
      <c r="K12977" t="s">
        <v>14</v>
      </c>
      <c r="L12977" t="s">
        <v>15</v>
      </c>
      <c r="M12977" t="s">
        <v>16</v>
      </c>
    </row>
    <row r="12978" spans="1:13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t="s">
        <v>182</v>
      </c>
      <c r="G12978" s="11">
        <v>0.54796296296296299</v>
      </c>
      <c r="H12978">
        <v>11</v>
      </c>
      <c r="I12978">
        <v>11</v>
      </c>
      <c r="J12978" t="s">
        <v>13</v>
      </c>
      <c r="K12978" t="s">
        <v>14</v>
      </c>
      <c r="L12978" t="s">
        <v>81</v>
      </c>
      <c r="M12978" t="s">
        <v>82</v>
      </c>
    </row>
    <row r="12979" spans="1:13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t="s">
        <v>182</v>
      </c>
      <c r="G12979" s="11">
        <v>0.54796296296296299</v>
      </c>
      <c r="H12979">
        <v>20.75</v>
      </c>
      <c r="I12979">
        <v>41.5</v>
      </c>
      <c r="J12979" t="s">
        <v>18</v>
      </c>
      <c r="K12979" t="s">
        <v>23</v>
      </c>
      <c r="L12979" t="s">
        <v>24</v>
      </c>
      <c r="M12979" t="s">
        <v>25</v>
      </c>
    </row>
    <row r="12980" spans="1:13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t="s">
        <v>182</v>
      </c>
      <c r="G12980" s="11">
        <v>0.55181712962962959</v>
      </c>
      <c r="H12980">
        <v>16</v>
      </c>
      <c r="I12980">
        <v>16</v>
      </c>
      <c r="J12980" t="s">
        <v>30</v>
      </c>
      <c r="K12980" t="s">
        <v>19</v>
      </c>
      <c r="L12980" t="s">
        <v>147</v>
      </c>
      <c r="M12980" t="s">
        <v>148</v>
      </c>
    </row>
    <row r="12981" spans="1:13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t="s">
        <v>182</v>
      </c>
      <c r="G12981" s="11">
        <v>0.55181712962962959</v>
      </c>
      <c r="H12981">
        <v>16</v>
      </c>
      <c r="I12981">
        <v>16</v>
      </c>
      <c r="J12981" t="s">
        <v>30</v>
      </c>
      <c r="K12981" t="s">
        <v>14</v>
      </c>
      <c r="L12981" t="s">
        <v>87</v>
      </c>
      <c r="M12981" t="s">
        <v>88</v>
      </c>
    </row>
    <row r="12982" spans="1:13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t="s">
        <v>182</v>
      </c>
      <c r="G12982" s="11">
        <v>0.55181712962962959</v>
      </c>
      <c r="H12982">
        <v>20.75</v>
      </c>
      <c r="I12982">
        <v>20.75</v>
      </c>
      <c r="J12982" t="s">
        <v>18</v>
      </c>
      <c r="K12982" t="s">
        <v>34</v>
      </c>
      <c r="L12982" t="s">
        <v>35</v>
      </c>
      <c r="M12982" t="s">
        <v>36</v>
      </c>
    </row>
    <row r="12983" spans="1:13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t="s">
        <v>182</v>
      </c>
      <c r="G12983" s="11">
        <v>0.55474537037037042</v>
      </c>
      <c r="H12983">
        <v>10.5</v>
      </c>
      <c r="I12983">
        <v>10.5</v>
      </c>
      <c r="J12983" t="s">
        <v>13</v>
      </c>
      <c r="K12983" t="s">
        <v>14</v>
      </c>
      <c r="L12983" t="s">
        <v>44</v>
      </c>
      <c r="M12983" t="s">
        <v>45</v>
      </c>
    </row>
    <row r="12984" spans="1:13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t="s">
        <v>182</v>
      </c>
      <c r="G12984" s="11">
        <v>0.55474537037037042</v>
      </c>
      <c r="H12984">
        <v>11</v>
      </c>
      <c r="I12984">
        <v>11</v>
      </c>
      <c r="J12984" t="s">
        <v>13</v>
      </c>
      <c r="K12984" t="s">
        <v>14</v>
      </c>
      <c r="L12984" t="s">
        <v>81</v>
      </c>
      <c r="M12984" t="s">
        <v>82</v>
      </c>
    </row>
    <row r="12985" spans="1:13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t="s">
        <v>182</v>
      </c>
      <c r="G12985" s="11">
        <v>0.55531249999999999</v>
      </c>
      <c r="H12985">
        <v>16.75</v>
      </c>
      <c r="I12985">
        <v>16.75</v>
      </c>
      <c r="J12985" t="s">
        <v>30</v>
      </c>
      <c r="K12985" t="s">
        <v>23</v>
      </c>
      <c r="L12985" t="s">
        <v>38</v>
      </c>
      <c r="M12985" t="s">
        <v>39</v>
      </c>
    </row>
    <row r="12986" spans="1:13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t="s">
        <v>182</v>
      </c>
      <c r="G12986" s="11">
        <v>0.55531249999999999</v>
      </c>
      <c r="H12986">
        <v>16</v>
      </c>
      <c r="I12986">
        <v>16</v>
      </c>
      <c r="J12986" t="s">
        <v>30</v>
      </c>
      <c r="K12986" t="s">
        <v>19</v>
      </c>
      <c r="L12986" t="s">
        <v>147</v>
      </c>
      <c r="M12986" t="s">
        <v>148</v>
      </c>
    </row>
    <row r="12987" spans="1:13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t="s">
        <v>182</v>
      </c>
      <c r="G12987" s="11">
        <v>0.55531249999999999</v>
      </c>
      <c r="H12987">
        <v>20.75</v>
      </c>
      <c r="I12987">
        <v>20.75</v>
      </c>
      <c r="J12987" t="s">
        <v>18</v>
      </c>
      <c r="K12987" t="s">
        <v>34</v>
      </c>
      <c r="L12987" t="s">
        <v>128</v>
      </c>
      <c r="M12987" t="s">
        <v>129</v>
      </c>
    </row>
    <row r="12988" spans="1:13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t="s">
        <v>182</v>
      </c>
      <c r="G12988" s="11">
        <v>0.55921296296296297</v>
      </c>
      <c r="H12988">
        <v>16</v>
      </c>
      <c r="I12988">
        <v>16</v>
      </c>
      <c r="J12988" t="s">
        <v>30</v>
      </c>
      <c r="K12988" t="s">
        <v>14</v>
      </c>
      <c r="L12988" t="s">
        <v>31</v>
      </c>
      <c r="M12988" t="s">
        <v>32</v>
      </c>
    </row>
    <row r="12989" spans="1:13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t="s">
        <v>182</v>
      </c>
      <c r="G12989" s="11">
        <v>0.55921296296296297</v>
      </c>
      <c r="H12989">
        <v>16.5</v>
      </c>
      <c r="I12989">
        <v>16.5</v>
      </c>
      <c r="J12989" t="s">
        <v>18</v>
      </c>
      <c r="K12989" t="s">
        <v>14</v>
      </c>
      <c r="L12989" t="s">
        <v>44</v>
      </c>
      <c r="M12989" t="s">
        <v>45</v>
      </c>
    </row>
    <row r="12990" spans="1:13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t="s">
        <v>182</v>
      </c>
      <c r="G12990" s="11">
        <v>0.55921296296296297</v>
      </c>
      <c r="H12990">
        <v>14.5</v>
      </c>
      <c r="I12990">
        <v>14.5</v>
      </c>
      <c r="J12990" t="s">
        <v>30</v>
      </c>
      <c r="K12990" t="s">
        <v>14</v>
      </c>
      <c r="L12990" t="s">
        <v>81</v>
      </c>
      <c r="M12990" t="s">
        <v>82</v>
      </c>
    </row>
    <row r="12991" spans="1:13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t="s">
        <v>182</v>
      </c>
      <c r="G12991" s="11">
        <v>0.55921296296296297</v>
      </c>
      <c r="H12991">
        <v>12.25</v>
      </c>
      <c r="I12991">
        <v>12.25</v>
      </c>
      <c r="J12991" t="s">
        <v>13</v>
      </c>
      <c r="K12991" t="s">
        <v>34</v>
      </c>
      <c r="L12991" t="s">
        <v>68</v>
      </c>
      <c r="M12991" t="s">
        <v>69</v>
      </c>
    </row>
    <row r="12992" spans="1:13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t="s">
        <v>182</v>
      </c>
      <c r="G12992" s="11">
        <v>0.55921296296296297</v>
      </c>
      <c r="H12992">
        <v>12</v>
      </c>
      <c r="I12992">
        <v>12</v>
      </c>
      <c r="J12992" t="s">
        <v>13</v>
      </c>
      <c r="K12992" t="s">
        <v>14</v>
      </c>
      <c r="L12992" t="s">
        <v>99</v>
      </c>
      <c r="M12992" t="s">
        <v>100</v>
      </c>
    </row>
    <row r="12993" spans="1:13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t="s">
        <v>182</v>
      </c>
      <c r="G12993" s="11">
        <v>0.55921296296296297</v>
      </c>
      <c r="H12993">
        <v>25.5</v>
      </c>
      <c r="I12993">
        <v>25.5</v>
      </c>
      <c r="J12993" t="s">
        <v>98</v>
      </c>
      <c r="K12993" t="s">
        <v>14</v>
      </c>
      <c r="L12993" t="s">
        <v>99</v>
      </c>
      <c r="M12993" t="s">
        <v>100</v>
      </c>
    </row>
    <row r="12994" spans="1:13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t="s">
        <v>182</v>
      </c>
      <c r="G12994" s="11">
        <v>0.55921296296296297</v>
      </c>
      <c r="H12994">
        <v>20.25</v>
      </c>
      <c r="I12994">
        <v>20.25</v>
      </c>
      <c r="J12994" t="s">
        <v>18</v>
      </c>
      <c r="K12994" t="s">
        <v>19</v>
      </c>
      <c r="L12994" t="s">
        <v>78</v>
      </c>
      <c r="M12994" t="s">
        <v>79</v>
      </c>
    </row>
    <row r="12995" spans="1:13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t="s">
        <v>182</v>
      </c>
      <c r="G12995" s="11">
        <v>0.55921296296296297</v>
      </c>
      <c r="H12995">
        <v>16</v>
      </c>
      <c r="I12995">
        <v>16</v>
      </c>
      <c r="J12995" t="s">
        <v>30</v>
      </c>
      <c r="K12995" t="s">
        <v>19</v>
      </c>
      <c r="L12995" t="s">
        <v>78</v>
      </c>
      <c r="M12995" t="s">
        <v>79</v>
      </c>
    </row>
    <row r="12996" spans="1:13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t="s">
        <v>182</v>
      </c>
      <c r="G12996" s="11">
        <v>0.56680555555555556</v>
      </c>
      <c r="H12996">
        <v>20.75</v>
      </c>
      <c r="I12996">
        <v>20.75</v>
      </c>
      <c r="J12996" t="s">
        <v>18</v>
      </c>
      <c r="K12996" t="s">
        <v>23</v>
      </c>
      <c r="L12996" t="s">
        <v>24</v>
      </c>
      <c r="M12996" t="s">
        <v>25</v>
      </c>
    </row>
    <row r="12997" spans="1:13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t="s">
        <v>182</v>
      </c>
      <c r="G12997" s="11">
        <v>0.56680555555555556</v>
      </c>
      <c r="H12997">
        <v>12.75</v>
      </c>
      <c r="I12997">
        <v>12.75</v>
      </c>
      <c r="J12997" t="s">
        <v>13</v>
      </c>
      <c r="K12997" t="s">
        <v>23</v>
      </c>
      <c r="L12997" t="s">
        <v>24</v>
      </c>
      <c r="M12997" t="s">
        <v>25</v>
      </c>
    </row>
    <row r="12998" spans="1:13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t="s">
        <v>182</v>
      </c>
      <c r="G12998" s="11">
        <v>0.56964120370370375</v>
      </c>
      <c r="H12998">
        <v>20.75</v>
      </c>
      <c r="I12998">
        <v>20.75</v>
      </c>
      <c r="J12998" t="s">
        <v>18</v>
      </c>
      <c r="K12998" t="s">
        <v>23</v>
      </c>
      <c r="L12998" t="s">
        <v>57</v>
      </c>
      <c r="M12998" t="s">
        <v>58</v>
      </c>
    </row>
    <row r="12999" spans="1:13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t="s">
        <v>182</v>
      </c>
      <c r="G12999" s="11">
        <v>0.56964120370370375</v>
      </c>
      <c r="H12999">
        <v>12</v>
      </c>
      <c r="I12999">
        <v>12</v>
      </c>
      <c r="J12999" t="s">
        <v>13</v>
      </c>
      <c r="K12999" t="s">
        <v>14</v>
      </c>
      <c r="L12999" t="s">
        <v>31</v>
      </c>
      <c r="M12999" t="s">
        <v>32</v>
      </c>
    </row>
    <row r="13000" spans="1:13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t="s">
        <v>182</v>
      </c>
      <c r="G13000" s="11">
        <v>0.56964120370370375</v>
      </c>
      <c r="H13000">
        <v>20.75</v>
      </c>
      <c r="I13000">
        <v>20.75</v>
      </c>
      <c r="J13000" t="s">
        <v>18</v>
      </c>
      <c r="K13000" t="s">
        <v>34</v>
      </c>
      <c r="L13000" t="s">
        <v>128</v>
      </c>
      <c r="M13000" t="s">
        <v>129</v>
      </c>
    </row>
    <row r="13001" spans="1:13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t="s">
        <v>182</v>
      </c>
      <c r="G13001" s="11">
        <v>0.57952546296296292</v>
      </c>
      <c r="H13001">
        <v>16.25</v>
      </c>
      <c r="I13001">
        <v>16.25</v>
      </c>
      <c r="J13001" t="s">
        <v>30</v>
      </c>
      <c r="K13001" t="s">
        <v>34</v>
      </c>
      <c r="L13001" t="s">
        <v>68</v>
      </c>
      <c r="M13001" t="s">
        <v>69</v>
      </c>
    </row>
    <row r="13002" spans="1:13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t="s">
        <v>182</v>
      </c>
      <c r="G13002" s="11">
        <v>0.60403935185185187</v>
      </c>
      <c r="H13002">
        <v>16.25</v>
      </c>
      <c r="I13002">
        <v>16.25</v>
      </c>
      <c r="J13002" t="s">
        <v>30</v>
      </c>
      <c r="K13002" t="s">
        <v>34</v>
      </c>
      <c r="L13002" t="s">
        <v>95</v>
      </c>
      <c r="M13002" t="s">
        <v>96</v>
      </c>
    </row>
    <row r="13003" spans="1:13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t="s">
        <v>182</v>
      </c>
      <c r="G13003" s="11">
        <v>0.60443287037037041</v>
      </c>
      <c r="H13003">
        <v>16</v>
      </c>
      <c r="I13003">
        <v>16</v>
      </c>
      <c r="J13003" t="s">
        <v>30</v>
      </c>
      <c r="K13003" t="s">
        <v>19</v>
      </c>
      <c r="L13003" t="s">
        <v>147</v>
      </c>
      <c r="M13003" t="s">
        <v>148</v>
      </c>
    </row>
    <row r="13004" spans="1:13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t="s">
        <v>182</v>
      </c>
      <c r="G13004" s="11">
        <v>0.62442129629629628</v>
      </c>
      <c r="H13004">
        <v>20.25</v>
      </c>
      <c r="I13004">
        <v>20.25</v>
      </c>
      <c r="J13004" t="s">
        <v>18</v>
      </c>
      <c r="K13004" t="s">
        <v>34</v>
      </c>
      <c r="L13004" t="s">
        <v>95</v>
      </c>
      <c r="M13004" t="s">
        <v>96</v>
      </c>
    </row>
    <row r="13005" spans="1:13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t="s">
        <v>182</v>
      </c>
      <c r="G13005" s="11">
        <v>0.62442129629629628</v>
      </c>
      <c r="H13005">
        <v>20.75</v>
      </c>
      <c r="I13005">
        <v>20.75</v>
      </c>
      <c r="J13005" t="s">
        <v>18</v>
      </c>
      <c r="K13005" t="s">
        <v>34</v>
      </c>
      <c r="L13005" t="s">
        <v>35</v>
      </c>
      <c r="M13005" t="s">
        <v>36</v>
      </c>
    </row>
    <row r="13006" spans="1:13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t="s">
        <v>182</v>
      </c>
      <c r="G13006" s="11">
        <v>0.63921296296296293</v>
      </c>
      <c r="H13006">
        <v>16.75</v>
      </c>
      <c r="I13006">
        <v>16.75</v>
      </c>
      <c r="J13006" t="s">
        <v>30</v>
      </c>
      <c r="K13006" t="s">
        <v>23</v>
      </c>
      <c r="L13006" t="s">
        <v>57</v>
      </c>
      <c r="M13006" t="s">
        <v>58</v>
      </c>
    </row>
    <row r="13007" spans="1:13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t="s">
        <v>182</v>
      </c>
      <c r="G13007" s="11">
        <v>0.63921296296296293</v>
      </c>
      <c r="H13007">
        <v>16.75</v>
      </c>
      <c r="I13007">
        <v>16.75</v>
      </c>
      <c r="J13007" t="s">
        <v>30</v>
      </c>
      <c r="K13007" t="s">
        <v>23</v>
      </c>
      <c r="L13007" t="s">
        <v>72</v>
      </c>
      <c r="M13007" t="s">
        <v>73</v>
      </c>
    </row>
    <row r="13008" spans="1:13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t="s">
        <v>182</v>
      </c>
      <c r="G13008" s="11">
        <v>0.63921296296296293</v>
      </c>
      <c r="H13008">
        <v>12.5</v>
      </c>
      <c r="I13008">
        <v>12.5</v>
      </c>
      <c r="J13008" t="s">
        <v>13</v>
      </c>
      <c r="K13008" t="s">
        <v>34</v>
      </c>
      <c r="L13008" t="s">
        <v>75</v>
      </c>
      <c r="M13008" t="s">
        <v>76</v>
      </c>
    </row>
    <row r="13009" spans="1:13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t="s">
        <v>182</v>
      </c>
      <c r="G13009" s="11">
        <v>0.63921296296296293</v>
      </c>
      <c r="H13009">
        <v>25.5</v>
      </c>
      <c r="I13009">
        <v>25.5</v>
      </c>
      <c r="J13009" t="s">
        <v>98</v>
      </c>
      <c r="K13009" t="s">
        <v>14</v>
      </c>
      <c r="L13009" t="s">
        <v>99</v>
      </c>
      <c r="M13009" t="s">
        <v>100</v>
      </c>
    </row>
    <row r="13010" spans="1:13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t="s">
        <v>182</v>
      </c>
      <c r="G13010" s="11">
        <v>0.64807870370370368</v>
      </c>
      <c r="H13010">
        <v>12.5</v>
      </c>
      <c r="I13010">
        <v>12.5</v>
      </c>
      <c r="J13010" t="s">
        <v>30</v>
      </c>
      <c r="K13010" t="s">
        <v>14</v>
      </c>
      <c r="L13010" t="s">
        <v>41</v>
      </c>
      <c r="M13010" t="s">
        <v>42</v>
      </c>
    </row>
    <row r="13011" spans="1:13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t="s">
        <v>182</v>
      </c>
      <c r="G13011" s="11">
        <v>0.66408564814814819</v>
      </c>
      <c r="H13011">
        <v>13.25</v>
      </c>
      <c r="I13011">
        <v>13.25</v>
      </c>
      <c r="J13011" t="s">
        <v>30</v>
      </c>
      <c r="K13011" t="s">
        <v>14</v>
      </c>
      <c r="L13011" t="s">
        <v>44</v>
      </c>
      <c r="M13011" t="s">
        <v>45</v>
      </c>
    </row>
    <row r="13012" spans="1:13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t="s">
        <v>182</v>
      </c>
      <c r="G13012" s="11">
        <v>0.66408564814814819</v>
      </c>
      <c r="H13012">
        <v>20.75</v>
      </c>
      <c r="I13012">
        <v>20.75</v>
      </c>
      <c r="J13012" t="s">
        <v>18</v>
      </c>
      <c r="K13012" t="s">
        <v>34</v>
      </c>
      <c r="L13012" t="s">
        <v>54</v>
      </c>
      <c r="M13012" t="s">
        <v>55</v>
      </c>
    </row>
    <row r="13013" spans="1:13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t="s">
        <v>182</v>
      </c>
      <c r="G13013" s="11">
        <v>0.66408564814814819</v>
      </c>
      <c r="H13013">
        <v>16.5</v>
      </c>
      <c r="I13013">
        <v>16.5</v>
      </c>
      <c r="J13013" t="s">
        <v>30</v>
      </c>
      <c r="K13013" t="s">
        <v>34</v>
      </c>
      <c r="L13013" t="s">
        <v>54</v>
      </c>
      <c r="M13013" t="s">
        <v>55</v>
      </c>
    </row>
    <row r="13014" spans="1:13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t="s">
        <v>182</v>
      </c>
      <c r="G13014" s="11">
        <v>0.66408564814814819</v>
      </c>
      <c r="H13014">
        <v>12</v>
      </c>
      <c r="I13014">
        <v>12</v>
      </c>
      <c r="J13014" t="s">
        <v>13</v>
      </c>
      <c r="K13014" t="s">
        <v>14</v>
      </c>
      <c r="L13014" t="s">
        <v>87</v>
      </c>
      <c r="M13014" t="s">
        <v>88</v>
      </c>
    </row>
    <row r="13015" spans="1:13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t="s">
        <v>182</v>
      </c>
      <c r="G13015" s="11">
        <v>0.67249999999999999</v>
      </c>
      <c r="H13015">
        <v>12.75</v>
      </c>
      <c r="I13015">
        <v>12.75</v>
      </c>
      <c r="J13015" t="s">
        <v>13</v>
      </c>
      <c r="K13015" t="s">
        <v>23</v>
      </c>
      <c r="L13015" t="s">
        <v>72</v>
      </c>
      <c r="M13015" t="s">
        <v>73</v>
      </c>
    </row>
    <row r="13016" spans="1:13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t="s">
        <v>182</v>
      </c>
      <c r="G13016" s="11">
        <v>0.67249999999999999</v>
      </c>
      <c r="H13016">
        <v>9.75</v>
      </c>
      <c r="I13016">
        <v>9.75</v>
      </c>
      <c r="J13016" t="s">
        <v>13</v>
      </c>
      <c r="K13016" t="s">
        <v>14</v>
      </c>
      <c r="L13016" t="s">
        <v>41</v>
      </c>
      <c r="M13016" t="s">
        <v>42</v>
      </c>
    </row>
    <row r="13017" spans="1:13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t="s">
        <v>182</v>
      </c>
      <c r="G13017" s="11">
        <v>0.67249999999999999</v>
      </c>
      <c r="H13017">
        <v>16.25</v>
      </c>
      <c r="I13017">
        <v>16.25</v>
      </c>
      <c r="J13017" t="s">
        <v>30</v>
      </c>
      <c r="K13017" t="s">
        <v>34</v>
      </c>
      <c r="L13017" t="s">
        <v>68</v>
      </c>
      <c r="M13017" t="s">
        <v>69</v>
      </c>
    </row>
    <row r="13018" spans="1:13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t="s">
        <v>182</v>
      </c>
      <c r="G13018" s="11">
        <v>0.67249999999999999</v>
      </c>
      <c r="H13018">
        <v>12.5</v>
      </c>
      <c r="I13018">
        <v>12.5</v>
      </c>
      <c r="J13018" t="s">
        <v>13</v>
      </c>
      <c r="K13018" t="s">
        <v>34</v>
      </c>
      <c r="L13018" t="s">
        <v>138</v>
      </c>
      <c r="M13018" t="s">
        <v>139</v>
      </c>
    </row>
    <row r="13019" spans="1:13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t="s">
        <v>182</v>
      </c>
      <c r="G13019" s="11">
        <v>0.7034259259259259</v>
      </c>
      <c r="H13019">
        <v>20.75</v>
      </c>
      <c r="I13019">
        <v>20.75</v>
      </c>
      <c r="J13019" t="s">
        <v>18</v>
      </c>
      <c r="K13019" t="s">
        <v>23</v>
      </c>
      <c r="L13019" t="s">
        <v>141</v>
      </c>
      <c r="M13019" t="s">
        <v>142</v>
      </c>
    </row>
    <row r="13020" spans="1:13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t="s">
        <v>182</v>
      </c>
      <c r="G13020" s="11">
        <v>0.7034259259259259</v>
      </c>
      <c r="H13020">
        <v>12.5</v>
      </c>
      <c r="I13020">
        <v>12.5</v>
      </c>
      <c r="J13020" t="s">
        <v>13</v>
      </c>
      <c r="K13020" t="s">
        <v>34</v>
      </c>
      <c r="L13020" t="s">
        <v>54</v>
      </c>
      <c r="M13020" t="s">
        <v>55</v>
      </c>
    </row>
    <row r="13021" spans="1:13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t="s">
        <v>182</v>
      </c>
      <c r="G13021" s="11">
        <v>0.7034259259259259</v>
      </c>
      <c r="H13021">
        <v>16.5</v>
      </c>
      <c r="I13021">
        <v>16.5</v>
      </c>
      <c r="J13021" t="s">
        <v>30</v>
      </c>
      <c r="K13021" t="s">
        <v>34</v>
      </c>
      <c r="L13021" t="s">
        <v>35</v>
      </c>
      <c r="M13021" t="s">
        <v>36</v>
      </c>
    </row>
    <row r="13022" spans="1:13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t="s">
        <v>182</v>
      </c>
      <c r="G13022" s="11">
        <v>0.7034259259259259</v>
      </c>
      <c r="H13022">
        <v>25.5</v>
      </c>
      <c r="I13022">
        <v>25.5</v>
      </c>
      <c r="J13022" t="s">
        <v>98</v>
      </c>
      <c r="K13022" t="s">
        <v>14</v>
      </c>
      <c r="L13022" t="s">
        <v>99</v>
      </c>
      <c r="M13022" t="s">
        <v>100</v>
      </c>
    </row>
    <row r="13023" spans="1:13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t="s">
        <v>182</v>
      </c>
      <c r="G13023" s="11">
        <v>0.70859953703703704</v>
      </c>
      <c r="H13023">
        <v>16.75</v>
      </c>
      <c r="I13023">
        <v>16.75</v>
      </c>
      <c r="J13023" t="s">
        <v>30</v>
      </c>
      <c r="K13023" t="s">
        <v>23</v>
      </c>
      <c r="L13023" t="s">
        <v>57</v>
      </c>
      <c r="M13023" t="s">
        <v>58</v>
      </c>
    </row>
    <row r="13024" spans="1:13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t="s">
        <v>182</v>
      </c>
      <c r="G13024" s="11">
        <v>0.70859953703703704</v>
      </c>
      <c r="H13024">
        <v>16.5</v>
      </c>
      <c r="I13024">
        <v>16.5</v>
      </c>
      <c r="J13024" t="s">
        <v>30</v>
      </c>
      <c r="K13024" t="s">
        <v>34</v>
      </c>
      <c r="L13024" t="s">
        <v>102</v>
      </c>
      <c r="M13024" t="s">
        <v>103</v>
      </c>
    </row>
    <row r="13025" spans="1:13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t="s">
        <v>182</v>
      </c>
      <c r="G13025" s="11">
        <v>0.71686342592592589</v>
      </c>
      <c r="H13025">
        <v>10.5</v>
      </c>
      <c r="I13025">
        <v>10.5</v>
      </c>
      <c r="J13025" t="s">
        <v>13</v>
      </c>
      <c r="K13025" t="s">
        <v>14</v>
      </c>
      <c r="L13025" t="s">
        <v>44</v>
      </c>
      <c r="M13025" t="s">
        <v>45</v>
      </c>
    </row>
    <row r="13026" spans="1:13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t="s">
        <v>182</v>
      </c>
      <c r="G13026" s="11">
        <v>0.71686342592592589</v>
      </c>
      <c r="H13026">
        <v>20.75</v>
      </c>
      <c r="I13026">
        <v>20.75</v>
      </c>
      <c r="J13026" t="s">
        <v>18</v>
      </c>
      <c r="K13026" t="s">
        <v>34</v>
      </c>
      <c r="L13026" t="s">
        <v>54</v>
      </c>
      <c r="M13026" t="s">
        <v>55</v>
      </c>
    </row>
    <row r="13027" spans="1:13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t="s">
        <v>182</v>
      </c>
      <c r="G13027" s="11">
        <v>0.72361111111111109</v>
      </c>
      <c r="H13027">
        <v>20.75</v>
      </c>
      <c r="I13027">
        <v>20.75</v>
      </c>
      <c r="J13027" t="s">
        <v>18</v>
      </c>
      <c r="K13027" t="s">
        <v>23</v>
      </c>
      <c r="L13027" t="s">
        <v>24</v>
      </c>
      <c r="M13027" t="s">
        <v>25</v>
      </c>
    </row>
    <row r="13028" spans="1:13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t="s">
        <v>182</v>
      </c>
      <c r="G13028" s="11">
        <v>0.72361111111111109</v>
      </c>
      <c r="H13028">
        <v>25.5</v>
      </c>
      <c r="I13028">
        <v>25.5</v>
      </c>
      <c r="J13028" t="s">
        <v>98</v>
      </c>
      <c r="K13028" t="s">
        <v>14</v>
      </c>
      <c r="L13028" t="s">
        <v>99</v>
      </c>
      <c r="M13028" t="s">
        <v>100</v>
      </c>
    </row>
    <row r="13029" spans="1:13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t="s">
        <v>182</v>
      </c>
      <c r="G13029" s="11">
        <v>0.7298958333333333</v>
      </c>
      <c r="H13029">
        <v>16.75</v>
      </c>
      <c r="I13029">
        <v>16.75</v>
      </c>
      <c r="J13029" t="s">
        <v>30</v>
      </c>
      <c r="K13029" t="s">
        <v>23</v>
      </c>
      <c r="L13029" t="s">
        <v>38</v>
      </c>
      <c r="M13029" t="s">
        <v>39</v>
      </c>
    </row>
    <row r="13030" spans="1:13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t="s">
        <v>182</v>
      </c>
      <c r="G13030" s="11">
        <v>0.7298958333333333</v>
      </c>
      <c r="H13030">
        <v>16.75</v>
      </c>
      <c r="I13030">
        <v>16.75</v>
      </c>
      <c r="J13030" t="s">
        <v>30</v>
      </c>
      <c r="K13030" t="s">
        <v>23</v>
      </c>
      <c r="L13030" t="s">
        <v>57</v>
      </c>
      <c r="M13030" t="s">
        <v>58</v>
      </c>
    </row>
    <row r="13031" spans="1:13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t="s">
        <v>182</v>
      </c>
      <c r="G13031" s="11">
        <v>0.7298958333333333</v>
      </c>
      <c r="H13031">
        <v>16</v>
      </c>
      <c r="I13031">
        <v>16</v>
      </c>
      <c r="J13031" t="s">
        <v>30</v>
      </c>
      <c r="K13031" t="s">
        <v>19</v>
      </c>
      <c r="L13031" t="s">
        <v>51</v>
      </c>
      <c r="M13031" t="s">
        <v>52</v>
      </c>
    </row>
    <row r="13032" spans="1:13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t="s">
        <v>182</v>
      </c>
      <c r="G13032" s="11">
        <v>0.7298958333333333</v>
      </c>
      <c r="H13032">
        <v>16.5</v>
      </c>
      <c r="I13032">
        <v>16.5</v>
      </c>
      <c r="J13032" t="s">
        <v>30</v>
      </c>
      <c r="K13032" t="s">
        <v>34</v>
      </c>
      <c r="L13032" t="s">
        <v>35</v>
      </c>
      <c r="M13032" t="s">
        <v>36</v>
      </c>
    </row>
    <row r="13033" spans="1:13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t="s">
        <v>182</v>
      </c>
      <c r="G13033" s="11">
        <v>0.73239583333333336</v>
      </c>
      <c r="H13033">
        <v>14.75</v>
      </c>
      <c r="I13033">
        <v>14.75</v>
      </c>
      <c r="J13033" t="s">
        <v>30</v>
      </c>
      <c r="K13033" t="s">
        <v>19</v>
      </c>
      <c r="L13033" t="s">
        <v>27</v>
      </c>
      <c r="M13033" t="s">
        <v>28</v>
      </c>
    </row>
    <row r="13034" spans="1:13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t="s">
        <v>182</v>
      </c>
      <c r="G13034" s="11">
        <v>0.73239583333333336</v>
      </c>
      <c r="H13034">
        <v>12.75</v>
      </c>
      <c r="I13034">
        <v>12.75</v>
      </c>
      <c r="J13034" t="s">
        <v>13</v>
      </c>
      <c r="K13034" t="s">
        <v>23</v>
      </c>
      <c r="L13034" t="s">
        <v>47</v>
      </c>
      <c r="M13034" t="s">
        <v>48</v>
      </c>
    </row>
    <row r="13035" spans="1:13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t="s">
        <v>182</v>
      </c>
      <c r="G13035" s="11">
        <v>0.73239583333333336</v>
      </c>
      <c r="H13035">
        <v>20.5</v>
      </c>
      <c r="I13035">
        <v>20.5</v>
      </c>
      <c r="J13035" t="s">
        <v>18</v>
      </c>
      <c r="K13035" t="s">
        <v>14</v>
      </c>
      <c r="L13035" t="s">
        <v>99</v>
      </c>
      <c r="M13035" t="s">
        <v>100</v>
      </c>
    </row>
    <row r="13036" spans="1:13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t="s">
        <v>182</v>
      </c>
      <c r="G13036" s="11">
        <v>0.73362268518518514</v>
      </c>
      <c r="H13036">
        <v>20.25</v>
      </c>
      <c r="I13036">
        <v>20.25</v>
      </c>
      <c r="J13036" t="s">
        <v>18</v>
      </c>
      <c r="K13036" t="s">
        <v>34</v>
      </c>
      <c r="L13036" t="s">
        <v>95</v>
      </c>
      <c r="M13036" t="s">
        <v>96</v>
      </c>
    </row>
    <row r="13037" spans="1:13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t="s">
        <v>182</v>
      </c>
      <c r="G13037" s="11">
        <v>0.73362268518518514</v>
      </c>
      <c r="H13037">
        <v>20.75</v>
      </c>
      <c r="I13037">
        <v>20.75</v>
      </c>
      <c r="J13037" t="s">
        <v>18</v>
      </c>
      <c r="K13037" t="s">
        <v>23</v>
      </c>
      <c r="L13037" t="s">
        <v>57</v>
      </c>
      <c r="M13037" t="s">
        <v>58</v>
      </c>
    </row>
    <row r="13038" spans="1:13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t="s">
        <v>182</v>
      </c>
      <c r="G13038" s="11">
        <v>0.73362268518518514</v>
      </c>
      <c r="H13038">
        <v>20.25</v>
      </c>
      <c r="I13038">
        <v>20.25</v>
      </c>
      <c r="J13038" t="s">
        <v>18</v>
      </c>
      <c r="K13038" t="s">
        <v>19</v>
      </c>
      <c r="L13038" t="s">
        <v>147</v>
      </c>
      <c r="M13038" t="s">
        <v>148</v>
      </c>
    </row>
    <row r="13039" spans="1:13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t="s">
        <v>182</v>
      </c>
      <c r="G13039" s="11">
        <v>0.73746527777777782</v>
      </c>
      <c r="H13039">
        <v>12</v>
      </c>
      <c r="I13039">
        <v>12</v>
      </c>
      <c r="J13039" t="s">
        <v>13</v>
      </c>
      <c r="K13039" t="s">
        <v>19</v>
      </c>
      <c r="L13039" t="s">
        <v>84</v>
      </c>
      <c r="M13039" t="s">
        <v>85</v>
      </c>
    </row>
    <row r="13040" spans="1:13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t="s">
        <v>182</v>
      </c>
      <c r="G13040" s="11">
        <v>0.75054398148148149</v>
      </c>
      <c r="H13040">
        <v>20.75</v>
      </c>
      <c r="I13040">
        <v>20.75</v>
      </c>
      <c r="J13040" t="s">
        <v>18</v>
      </c>
      <c r="K13040" t="s">
        <v>23</v>
      </c>
      <c r="L13040" t="s">
        <v>72</v>
      </c>
      <c r="M13040" t="s">
        <v>73</v>
      </c>
    </row>
    <row r="13041" spans="1:13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t="s">
        <v>182</v>
      </c>
      <c r="G13041" s="11">
        <v>0.75054398148148149</v>
      </c>
      <c r="H13041">
        <v>12.75</v>
      </c>
      <c r="I13041">
        <v>12.75</v>
      </c>
      <c r="J13041" t="s">
        <v>13</v>
      </c>
      <c r="K13041" t="s">
        <v>23</v>
      </c>
      <c r="L13041" t="s">
        <v>47</v>
      </c>
      <c r="M13041" t="s">
        <v>48</v>
      </c>
    </row>
    <row r="13042" spans="1:13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t="s">
        <v>182</v>
      </c>
      <c r="G13042" s="11">
        <v>0.75054398148148149</v>
      </c>
      <c r="H13042">
        <v>12.5</v>
      </c>
      <c r="I13042">
        <v>12.5</v>
      </c>
      <c r="J13042" t="s">
        <v>13</v>
      </c>
      <c r="K13042" t="s">
        <v>34</v>
      </c>
      <c r="L13042" t="s">
        <v>35</v>
      </c>
      <c r="M13042" t="s">
        <v>36</v>
      </c>
    </row>
    <row r="13043" spans="1:13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t="s">
        <v>182</v>
      </c>
      <c r="G13043" s="11">
        <v>0.75054398148148149</v>
      </c>
      <c r="H13043">
        <v>20.75</v>
      </c>
      <c r="I13043">
        <v>20.75</v>
      </c>
      <c r="J13043" t="s">
        <v>18</v>
      </c>
      <c r="K13043" t="s">
        <v>34</v>
      </c>
      <c r="L13043" t="s">
        <v>138</v>
      </c>
      <c r="M13043" t="s">
        <v>139</v>
      </c>
    </row>
    <row r="13044" spans="1:13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t="s">
        <v>182</v>
      </c>
      <c r="G13044" s="11">
        <v>0.75171296296296297</v>
      </c>
      <c r="H13044">
        <v>16.5</v>
      </c>
      <c r="I13044">
        <v>16.5</v>
      </c>
      <c r="J13044" t="s">
        <v>30</v>
      </c>
      <c r="K13044" t="s">
        <v>34</v>
      </c>
      <c r="L13044" t="s">
        <v>102</v>
      </c>
      <c r="M13044" t="s">
        <v>103</v>
      </c>
    </row>
    <row r="13045" spans="1:13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t="s">
        <v>182</v>
      </c>
      <c r="G13045" s="11">
        <v>0.75171296296296297</v>
      </c>
      <c r="H13045">
        <v>20.75</v>
      </c>
      <c r="I13045">
        <v>20.75</v>
      </c>
      <c r="J13045" t="s">
        <v>18</v>
      </c>
      <c r="K13045" t="s">
        <v>23</v>
      </c>
      <c r="L13045" t="s">
        <v>47</v>
      </c>
      <c r="M13045" t="s">
        <v>48</v>
      </c>
    </row>
    <row r="13046" spans="1:13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t="s">
        <v>182</v>
      </c>
      <c r="G13046" s="11">
        <v>0.75171296296296297</v>
      </c>
      <c r="H13046">
        <v>20.75</v>
      </c>
      <c r="I13046">
        <v>20.75</v>
      </c>
      <c r="J13046" t="s">
        <v>18</v>
      </c>
      <c r="K13046" t="s">
        <v>23</v>
      </c>
      <c r="L13046" t="s">
        <v>24</v>
      </c>
      <c r="M13046" t="s">
        <v>25</v>
      </c>
    </row>
    <row r="13047" spans="1:13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t="s">
        <v>182</v>
      </c>
      <c r="G13047" s="11">
        <v>0.76751157407407411</v>
      </c>
      <c r="H13047">
        <v>12.75</v>
      </c>
      <c r="I13047">
        <v>12.75</v>
      </c>
      <c r="J13047" t="s">
        <v>13</v>
      </c>
      <c r="K13047" t="s">
        <v>23</v>
      </c>
      <c r="L13047" t="s">
        <v>38</v>
      </c>
      <c r="M13047" t="s">
        <v>39</v>
      </c>
    </row>
    <row r="13048" spans="1:13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t="s">
        <v>182</v>
      </c>
      <c r="G13048" s="11">
        <v>0.76751157407407411</v>
      </c>
      <c r="H13048">
        <v>16.5</v>
      </c>
      <c r="I13048">
        <v>16.5</v>
      </c>
      <c r="J13048" t="s">
        <v>18</v>
      </c>
      <c r="K13048" t="s">
        <v>14</v>
      </c>
      <c r="L13048" t="s">
        <v>44</v>
      </c>
      <c r="M13048" t="s">
        <v>45</v>
      </c>
    </row>
    <row r="13049" spans="1:13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t="s">
        <v>182</v>
      </c>
      <c r="G13049" s="11">
        <v>0.77497685185185183</v>
      </c>
      <c r="H13049">
        <v>12.5</v>
      </c>
      <c r="I13049">
        <v>12.5</v>
      </c>
      <c r="J13049" t="s">
        <v>30</v>
      </c>
      <c r="K13049" t="s">
        <v>14</v>
      </c>
      <c r="L13049" t="s">
        <v>41</v>
      </c>
      <c r="M13049" t="s">
        <v>42</v>
      </c>
    </row>
    <row r="13050" spans="1:13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t="s">
        <v>182</v>
      </c>
      <c r="G13050" s="11">
        <v>0.77497685185185183</v>
      </c>
      <c r="H13050">
        <v>12.25</v>
      </c>
      <c r="I13050">
        <v>12.25</v>
      </c>
      <c r="J13050" t="s">
        <v>13</v>
      </c>
      <c r="K13050" t="s">
        <v>34</v>
      </c>
      <c r="L13050" t="s">
        <v>68</v>
      </c>
      <c r="M13050" t="s">
        <v>69</v>
      </c>
    </row>
    <row r="13051" spans="1:13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t="s">
        <v>182</v>
      </c>
      <c r="G13051" s="11">
        <v>0.77497685185185183</v>
      </c>
      <c r="H13051">
        <v>12.75</v>
      </c>
      <c r="I13051">
        <v>12.75</v>
      </c>
      <c r="J13051" t="s">
        <v>13</v>
      </c>
      <c r="K13051" t="s">
        <v>23</v>
      </c>
      <c r="L13051" t="s">
        <v>47</v>
      </c>
      <c r="M13051" t="s">
        <v>48</v>
      </c>
    </row>
    <row r="13052" spans="1:13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t="s">
        <v>182</v>
      </c>
      <c r="G13052" s="11">
        <v>0.77497685185185183</v>
      </c>
      <c r="H13052">
        <v>16</v>
      </c>
      <c r="I13052">
        <v>16</v>
      </c>
      <c r="J13052" t="s">
        <v>30</v>
      </c>
      <c r="K13052" t="s">
        <v>14</v>
      </c>
      <c r="L13052" t="s">
        <v>99</v>
      </c>
      <c r="M13052" t="s">
        <v>100</v>
      </c>
    </row>
    <row r="13053" spans="1:13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t="s">
        <v>182</v>
      </c>
      <c r="G13053" s="11">
        <v>0.77802083333333338</v>
      </c>
      <c r="H13053">
        <v>25.5</v>
      </c>
      <c r="I13053">
        <v>25.5</v>
      </c>
      <c r="J13053" t="s">
        <v>98</v>
      </c>
      <c r="K13053" t="s">
        <v>14</v>
      </c>
      <c r="L13053" t="s">
        <v>99</v>
      </c>
      <c r="M13053" t="s">
        <v>100</v>
      </c>
    </row>
    <row r="13054" spans="1:13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t="s">
        <v>182</v>
      </c>
      <c r="G13054" s="11">
        <v>0.78438657407407408</v>
      </c>
      <c r="H13054">
        <v>20.75</v>
      </c>
      <c r="I13054">
        <v>20.75</v>
      </c>
      <c r="J13054" t="s">
        <v>18</v>
      </c>
      <c r="K13054" t="s">
        <v>23</v>
      </c>
      <c r="L13054" t="s">
        <v>57</v>
      </c>
      <c r="M13054" t="s">
        <v>58</v>
      </c>
    </row>
    <row r="13055" spans="1:13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t="s">
        <v>182</v>
      </c>
      <c r="G13055" s="11">
        <v>0.78438657407407408</v>
      </c>
      <c r="H13055">
        <v>20.25</v>
      </c>
      <c r="I13055">
        <v>20.25</v>
      </c>
      <c r="J13055" t="s">
        <v>18</v>
      </c>
      <c r="K13055" t="s">
        <v>19</v>
      </c>
      <c r="L13055" t="s">
        <v>84</v>
      </c>
      <c r="M13055" t="s">
        <v>85</v>
      </c>
    </row>
    <row r="13056" spans="1:13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t="s">
        <v>182</v>
      </c>
      <c r="G13056" s="11">
        <v>0.78438657407407408</v>
      </c>
      <c r="H13056">
        <v>20.25</v>
      </c>
      <c r="I13056">
        <v>20.25</v>
      </c>
      <c r="J13056" t="s">
        <v>18</v>
      </c>
      <c r="K13056" t="s">
        <v>19</v>
      </c>
      <c r="L13056" t="s">
        <v>90</v>
      </c>
      <c r="M13056" t="s">
        <v>91</v>
      </c>
    </row>
    <row r="13057" spans="1:13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t="s">
        <v>182</v>
      </c>
      <c r="G13057" s="11">
        <v>0.78438657407407408</v>
      </c>
      <c r="H13057">
        <v>12</v>
      </c>
      <c r="I13057">
        <v>12</v>
      </c>
      <c r="J13057" t="s">
        <v>13</v>
      </c>
      <c r="K13057" t="s">
        <v>19</v>
      </c>
      <c r="L13057" t="s">
        <v>90</v>
      </c>
      <c r="M13057" t="s">
        <v>91</v>
      </c>
    </row>
    <row r="13058" spans="1:13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t="s">
        <v>182</v>
      </c>
      <c r="G13058" s="11">
        <v>0.79116898148148151</v>
      </c>
      <c r="H13058">
        <v>20.75</v>
      </c>
      <c r="I13058">
        <v>20.75</v>
      </c>
      <c r="J13058" t="s">
        <v>18</v>
      </c>
      <c r="K13058" t="s">
        <v>23</v>
      </c>
      <c r="L13058" t="s">
        <v>57</v>
      </c>
      <c r="M13058" t="s">
        <v>58</v>
      </c>
    </row>
    <row r="13059" spans="1:13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t="s">
        <v>182</v>
      </c>
      <c r="G13059" s="11">
        <v>0.79116898148148151</v>
      </c>
      <c r="H13059">
        <v>10.5</v>
      </c>
      <c r="I13059">
        <v>10.5</v>
      </c>
      <c r="J13059" t="s">
        <v>13</v>
      </c>
      <c r="K13059" t="s">
        <v>14</v>
      </c>
      <c r="L13059" t="s">
        <v>44</v>
      </c>
      <c r="M13059" t="s">
        <v>45</v>
      </c>
    </row>
    <row r="13060" spans="1:13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t="s">
        <v>182</v>
      </c>
      <c r="G13060" s="11">
        <v>0.79402777777777778</v>
      </c>
      <c r="H13060">
        <v>20.75</v>
      </c>
      <c r="I13060">
        <v>20.75</v>
      </c>
      <c r="J13060" t="s">
        <v>18</v>
      </c>
      <c r="K13060" t="s">
        <v>23</v>
      </c>
      <c r="L13060" t="s">
        <v>72</v>
      </c>
      <c r="M13060" t="s">
        <v>73</v>
      </c>
    </row>
    <row r="13061" spans="1:13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t="s">
        <v>182</v>
      </c>
      <c r="G13061" s="11">
        <v>0.79572916666666671</v>
      </c>
      <c r="H13061">
        <v>18.5</v>
      </c>
      <c r="I13061">
        <v>18.5</v>
      </c>
      <c r="J13061" t="s">
        <v>18</v>
      </c>
      <c r="K13061" t="s">
        <v>19</v>
      </c>
      <c r="L13061" t="s">
        <v>20</v>
      </c>
      <c r="M13061" t="s">
        <v>21</v>
      </c>
    </row>
    <row r="13062" spans="1:13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t="s">
        <v>182</v>
      </c>
      <c r="G13062" s="11">
        <v>0.79572916666666671</v>
      </c>
      <c r="H13062">
        <v>16.5</v>
      </c>
      <c r="I13062">
        <v>16.5</v>
      </c>
      <c r="J13062" t="s">
        <v>18</v>
      </c>
      <c r="K13062" t="s">
        <v>14</v>
      </c>
      <c r="L13062" t="s">
        <v>44</v>
      </c>
      <c r="M13062" t="s">
        <v>45</v>
      </c>
    </row>
    <row r="13063" spans="1:13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t="s">
        <v>182</v>
      </c>
      <c r="G13063" s="11">
        <v>0.79572916666666671</v>
      </c>
      <c r="H13063">
        <v>20.25</v>
      </c>
      <c r="I13063">
        <v>20.25</v>
      </c>
      <c r="J13063" t="s">
        <v>18</v>
      </c>
      <c r="K13063" t="s">
        <v>19</v>
      </c>
      <c r="L13063" t="s">
        <v>51</v>
      </c>
      <c r="M13063" t="s">
        <v>52</v>
      </c>
    </row>
    <row r="13064" spans="1:13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t="s">
        <v>182</v>
      </c>
      <c r="G13064" s="11">
        <v>0.8</v>
      </c>
      <c r="H13064">
        <v>12</v>
      </c>
      <c r="I13064">
        <v>12</v>
      </c>
      <c r="J13064" t="s">
        <v>13</v>
      </c>
      <c r="K13064" t="s">
        <v>14</v>
      </c>
      <c r="L13064" t="s">
        <v>15</v>
      </c>
      <c r="M13064" t="s">
        <v>16</v>
      </c>
    </row>
    <row r="13065" spans="1:13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t="s">
        <v>182</v>
      </c>
      <c r="G13065" s="11">
        <v>0.8</v>
      </c>
      <c r="H13065">
        <v>14.75</v>
      </c>
      <c r="I13065">
        <v>14.75</v>
      </c>
      <c r="J13065" t="s">
        <v>30</v>
      </c>
      <c r="K13065" t="s">
        <v>19</v>
      </c>
      <c r="L13065" t="s">
        <v>27</v>
      </c>
      <c r="M13065" t="s">
        <v>28</v>
      </c>
    </row>
    <row r="13066" spans="1:13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t="s">
        <v>182</v>
      </c>
      <c r="G13066" s="11">
        <v>0.8</v>
      </c>
      <c r="H13066">
        <v>12</v>
      </c>
      <c r="I13066">
        <v>12</v>
      </c>
      <c r="J13066" t="s">
        <v>13</v>
      </c>
      <c r="K13066" t="s">
        <v>19</v>
      </c>
      <c r="L13066" t="s">
        <v>51</v>
      </c>
      <c r="M13066" t="s">
        <v>52</v>
      </c>
    </row>
    <row r="13067" spans="1:13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t="s">
        <v>182</v>
      </c>
      <c r="G13067" s="11">
        <v>0.8</v>
      </c>
      <c r="H13067">
        <v>16.5</v>
      </c>
      <c r="I13067">
        <v>16.5</v>
      </c>
      <c r="J13067" t="s">
        <v>30</v>
      </c>
      <c r="K13067" t="s">
        <v>34</v>
      </c>
      <c r="L13067" t="s">
        <v>102</v>
      </c>
      <c r="M13067" t="s">
        <v>103</v>
      </c>
    </row>
    <row r="13068" spans="1:13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t="s">
        <v>182</v>
      </c>
      <c r="G13068" s="11">
        <v>0.80646990740740743</v>
      </c>
      <c r="H13068">
        <v>12</v>
      </c>
      <c r="I13068">
        <v>12</v>
      </c>
      <c r="J13068" t="s">
        <v>13</v>
      </c>
      <c r="K13068" t="s">
        <v>14</v>
      </c>
      <c r="L13068" t="s">
        <v>15</v>
      </c>
      <c r="M13068" t="s">
        <v>16</v>
      </c>
    </row>
    <row r="13069" spans="1:13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t="s">
        <v>182</v>
      </c>
      <c r="G13069" s="11">
        <v>0.80646990740740743</v>
      </c>
      <c r="H13069">
        <v>16</v>
      </c>
      <c r="I13069">
        <v>16</v>
      </c>
      <c r="J13069" t="s">
        <v>30</v>
      </c>
      <c r="K13069" t="s">
        <v>19</v>
      </c>
      <c r="L13069" t="s">
        <v>84</v>
      </c>
      <c r="M13069" t="s">
        <v>85</v>
      </c>
    </row>
    <row r="13070" spans="1:13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t="s">
        <v>182</v>
      </c>
      <c r="G13070" s="11">
        <v>0.81789351851851855</v>
      </c>
      <c r="H13070">
        <v>16.25</v>
      </c>
      <c r="I13070">
        <v>16.25</v>
      </c>
      <c r="J13070" t="s">
        <v>30</v>
      </c>
      <c r="K13070" t="s">
        <v>34</v>
      </c>
      <c r="L13070" t="s">
        <v>95</v>
      </c>
      <c r="M13070" t="s">
        <v>96</v>
      </c>
    </row>
    <row r="13071" spans="1:13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t="s">
        <v>182</v>
      </c>
      <c r="G13071" s="11">
        <v>0.81789351851851855</v>
      </c>
      <c r="H13071">
        <v>16.5</v>
      </c>
      <c r="I13071">
        <v>16.5</v>
      </c>
      <c r="J13071" t="s">
        <v>30</v>
      </c>
      <c r="K13071" t="s">
        <v>34</v>
      </c>
      <c r="L13071" t="s">
        <v>54</v>
      </c>
      <c r="M13071" t="s">
        <v>55</v>
      </c>
    </row>
    <row r="13072" spans="1:13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t="s">
        <v>182</v>
      </c>
      <c r="G13072" s="11">
        <v>0.82974537037037033</v>
      </c>
      <c r="H13072">
        <v>16</v>
      </c>
      <c r="I13072">
        <v>16</v>
      </c>
      <c r="J13072" t="s">
        <v>30</v>
      </c>
      <c r="K13072" t="s">
        <v>19</v>
      </c>
      <c r="L13072" t="s">
        <v>84</v>
      </c>
      <c r="M13072" t="s">
        <v>85</v>
      </c>
    </row>
    <row r="13073" spans="1:13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t="s">
        <v>182</v>
      </c>
      <c r="G13073" s="11">
        <v>0.82974537037037033</v>
      </c>
      <c r="H13073">
        <v>21</v>
      </c>
      <c r="I13073">
        <v>21</v>
      </c>
      <c r="J13073" t="s">
        <v>18</v>
      </c>
      <c r="K13073" t="s">
        <v>19</v>
      </c>
      <c r="L13073" t="s">
        <v>111</v>
      </c>
      <c r="M13073" t="s">
        <v>112</v>
      </c>
    </row>
    <row r="13074" spans="1:13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t="s">
        <v>182</v>
      </c>
      <c r="G13074" s="11">
        <v>0.82974537037037033</v>
      </c>
      <c r="H13074">
        <v>16.75</v>
      </c>
      <c r="I13074">
        <v>16.75</v>
      </c>
      <c r="J13074" t="s">
        <v>30</v>
      </c>
      <c r="K13074" t="s">
        <v>19</v>
      </c>
      <c r="L13074" t="s">
        <v>111</v>
      </c>
      <c r="M13074" t="s">
        <v>112</v>
      </c>
    </row>
    <row r="13075" spans="1:13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t="s">
        <v>182</v>
      </c>
      <c r="G13075" s="11">
        <v>0.83946759259259263</v>
      </c>
      <c r="H13075">
        <v>20.75</v>
      </c>
      <c r="I13075">
        <v>20.75</v>
      </c>
      <c r="J13075" t="s">
        <v>18</v>
      </c>
      <c r="K13075" t="s">
        <v>34</v>
      </c>
      <c r="L13075" t="s">
        <v>54</v>
      </c>
      <c r="M13075" t="s">
        <v>55</v>
      </c>
    </row>
    <row r="13076" spans="1:13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t="s">
        <v>182</v>
      </c>
      <c r="G13076" s="11">
        <v>0.83946759259259263</v>
      </c>
      <c r="H13076">
        <v>20.25</v>
      </c>
      <c r="I13076">
        <v>20.25</v>
      </c>
      <c r="J13076" t="s">
        <v>18</v>
      </c>
      <c r="K13076" t="s">
        <v>19</v>
      </c>
      <c r="L13076" t="s">
        <v>51</v>
      </c>
      <c r="M13076" t="s">
        <v>52</v>
      </c>
    </row>
    <row r="13077" spans="1:13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t="s">
        <v>182</v>
      </c>
      <c r="G13077" s="11">
        <v>0.83946759259259263</v>
      </c>
      <c r="H13077">
        <v>16</v>
      </c>
      <c r="I13077">
        <v>16</v>
      </c>
      <c r="J13077" t="s">
        <v>30</v>
      </c>
      <c r="K13077" t="s">
        <v>19</v>
      </c>
      <c r="L13077" t="s">
        <v>78</v>
      </c>
      <c r="M13077" t="s">
        <v>79</v>
      </c>
    </row>
    <row r="13078" spans="1:13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t="s">
        <v>182</v>
      </c>
      <c r="G13078" s="11">
        <v>0.85748842592592589</v>
      </c>
      <c r="H13078">
        <v>16.75</v>
      </c>
      <c r="I13078">
        <v>16.75</v>
      </c>
      <c r="J13078" t="s">
        <v>30</v>
      </c>
      <c r="K13078" t="s">
        <v>23</v>
      </c>
      <c r="L13078" t="s">
        <v>72</v>
      </c>
      <c r="M13078" t="s">
        <v>73</v>
      </c>
    </row>
    <row r="13079" spans="1:13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t="s">
        <v>182</v>
      </c>
      <c r="G13079" s="11">
        <v>0.85748842592592589</v>
      </c>
      <c r="H13079">
        <v>12</v>
      </c>
      <c r="I13079">
        <v>12</v>
      </c>
      <c r="J13079" t="s">
        <v>13</v>
      </c>
      <c r="K13079" t="s">
        <v>14</v>
      </c>
      <c r="L13079" t="s">
        <v>31</v>
      </c>
      <c r="M13079" t="s">
        <v>32</v>
      </c>
    </row>
    <row r="13080" spans="1:13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t="s">
        <v>182</v>
      </c>
      <c r="G13080" s="11">
        <v>0.87446759259259255</v>
      </c>
      <c r="H13080">
        <v>18.5</v>
      </c>
      <c r="I13080">
        <v>18.5</v>
      </c>
      <c r="J13080" t="s">
        <v>18</v>
      </c>
      <c r="K13080" t="s">
        <v>19</v>
      </c>
      <c r="L13080" t="s">
        <v>20</v>
      </c>
      <c r="M13080" t="s">
        <v>21</v>
      </c>
    </row>
    <row r="13081" spans="1:13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t="s">
        <v>182</v>
      </c>
      <c r="G13081" s="11">
        <v>0.87446759259259255</v>
      </c>
      <c r="H13081">
        <v>20.25</v>
      </c>
      <c r="I13081">
        <v>20.25</v>
      </c>
      <c r="J13081" t="s">
        <v>18</v>
      </c>
      <c r="K13081" t="s">
        <v>19</v>
      </c>
      <c r="L13081" t="s">
        <v>147</v>
      </c>
      <c r="M13081" t="s">
        <v>148</v>
      </c>
    </row>
    <row r="13082" spans="1:13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t="s">
        <v>182</v>
      </c>
      <c r="G13082" s="11">
        <v>0.87446759259259255</v>
      </c>
      <c r="H13082">
        <v>14.5</v>
      </c>
      <c r="I13082">
        <v>14.5</v>
      </c>
      <c r="J13082" t="s">
        <v>30</v>
      </c>
      <c r="K13082" t="s">
        <v>14</v>
      </c>
      <c r="L13082" t="s">
        <v>81</v>
      </c>
      <c r="M13082" t="s">
        <v>82</v>
      </c>
    </row>
    <row r="13083" spans="1:13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t="s">
        <v>182</v>
      </c>
      <c r="G13083" s="11">
        <v>0.88347222222222221</v>
      </c>
      <c r="H13083">
        <v>20.75</v>
      </c>
      <c r="I13083">
        <v>20.75</v>
      </c>
      <c r="J13083" t="s">
        <v>18</v>
      </c>
      <c r="K13083" t="s">
        <v>23</v>
      </c>
      <c r="L13083" t="s">
        <v>38</v>
      </c>
      <c r="M13083" t="s">
        <v>39</v>
      </c>
    </row>
    <row r="13084" spans="1:13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t="s">
        <v>182</v>
      </c>
      <c r="G13084" s="11">
        <v>0.88347222222222221</v>
      </c>
      <c r="H13084">
        <v>16.75</v>
      </c>
      <c r="I13084">
        <v>16.75</v>
      </c>
      <c r="J13084" t="s">
        <v>30</v>
      </c>
      <c r="K13084" t="s">
        <v>19</v>
      </c>
      <c r="L13084" t="s">
        <v>111</v>
      </c>
      <c r="M13084" t="s">
        <v>112</v>
      </c>
    </row>
    <row r="13085" spans="1:13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t="s">
        <v>182</v>
      </c>
      <c r="G13085" s="11">
        <v>0.88347222222222221</v>
      </c>
      <c r="H13085">
        <v>12.5</v>
      </c>
      <c r="I13085">
        <v>12.5</v>
      </c>
      <c r="J13085" t="s">
        <v>30</v>
      </c>
      <c r="K13085" t="s">
        <v>14</v>
      </c>
      <c r="L13085" t="s">
        <v>41</v>
      </c>
      <c r="M13085" t="s">
        <v>42</v>
      </c>
    </row>
    <row r="13086" spans="1:13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t="s">
        <v>182</v>
      </c>
      <c r="G13086" s="11">
        <v>0.88384259259259257</v>
      </c>
      <c r="H13086">
        <v>16.75</v>
      </c>
      <c r="I13086">
        <v>16.75</v>
      </c>
      <c r="J13086" t="s">
        <v>30</v>
      </c>
      <c r="K13086" t="s">
        <v>23</v>
      </c>
      <c r="L13086" t="s">
        <v>38</v>
      </c>
      <c r="M13086" t="s">
        <v>39</v>
      </c>
    </row>
    <row r="13087" spans="1:13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t="s">
        <v>182</v>
      </c>
      <c r="G13087" s="11">
        <v>0.88384259259259257</v>
      </c>
      <c r="H13087">
        <v>12.75</v>
      </c>
      <c r="I13087">
        <v>12.75</v>
      </c>
      <c r="J13087" t="s">
        <v>13</v>
      </c>
      <c r="K13087" t="s">
        <v>23</v>
      </c>
      <c r="L13087" t="s">
        <v>38</v>
      </c>
      <c r="M13087" t="s">
        <v>39</v>
      </c>
    </row>
    <row r="13088" spans="1:13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t="s">
        <v>182</v>
      </c>
      <c r="G13088" s="11">
        <v>0.88384259259259257</v>
      </c>
      <c r="H13088">
        <v>12.5</v>
      </c>
      <c r="I13088">
        <v>12.5</v>
      </c>
      <c r="J13088" t="s">
        <v>13</v>
      </c>
      <c r="K13088" t="s">
        <v>34</v>
      </c>
      <c r="L13088" t="s">
        <v>138</v>
      </c>
      <c r="M13088" t="s">
        <v>139</v>
      </c>
    </row>
    <row r="13089" spans="1:13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t="s">
        <v>182</v>
      </c>
      <c r="G13089" s="11">
        <v>0.88384259259259257</v>
      </c>
      <c r="H13089">
        <v>12</v>
      </c>
      <c r="I13089">
        <v>12</v>
      </c>
      <c r="J13089" t="s">
        <v>13</v>
      </c>
      <c r="K13089" t="s">
        <v>19</v>
      </c>
      <c r="L13089" t="s">
        <v>78</v>
      </c>
      <c r="M13089" t="s">
        <v>79</v>
      </c>
    </row>
    <row r="13090" spans="1:13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t="s">
        <v>182</v>
      </c>
      <c r="G13090" s="11">
        <v>0.88590277777777782</v>
      </c>
      <c r="H13090">
        <v>23.65</v>
      </c>
      <c r="I13090">
        <v>23.65</v>
      </c>
      <c r="J13090" t="s">
        <v>13</v>
      </c>
      <c r="K13090" t="s">
        <v>34</v>
      </c>
      <c r="L13090" t="s">
        <v>108</v>
      </c>
      <c r="M13090" t="s">
        <v>109</v>
      </c>
    </row>
    <row r="13091" spans="1:13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t="s">
        <v>182</v>
      </c>
      <c r="G13091" s="11">
        <v>0.88590277777777782</v>
      </c>
      <c r="H13091">
        <v>20.5</v>
      </c>
      <c r="I13091">
        <v>20.5</v>
      </c>
      <c r="J13091" t="s">
        <v>18</v>
      </c>
      <c r="K13091" t="s">
        <v>14</v>
      </c>
      <c r="L13091" t="s">
        <v>87</v>
      </c>
      <c r="M13091" t="s">
        <v>88</v>
      </c>
    </row>
    <row r="13092" spans="1:13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t="s">
        <v>182</v>
      </c>
      <c r="G13092" s="11">
        <v>0.88590277777777782</v>
      </c>
      <c r="H13092">
        <v>16.5</v>
      </c>
      <c r="I13092">
        <v>16.5</v>
      </c>
      <c r="J13092" t="s">
        <v>30</v>
      </c>
      <c r="K13092" t="s">
        <v>34</v>
      </c>
      <c r="L13092" t="s">
        <v>75</v>
      </c>
      <c r="M13092" t="s">
        <v>76</v>
      </c>
    </row>
    <row r="13093" spans="1:13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t="s">
        <v>182</v>
      </c>
      <c r="G13093" s="11">
        <v>0.9019907407407407</v>
      </c>
      <c r="H13093">
        <v>12</v>
      </c>
      <c r="I13093">
        <v>12</v>
      </c>
      <c r="J13093" t="s">
        <v>13</v>
      </c>
      <c r="K13093" t="s">
        <v>14</v>
      </c>
      <c r="L13093" t="s">
        <v>15</v>
      </c>
      <c r="M13093" t="s">
        <v>16</v>
      </c>
    </row>
    <row r="13094" spans="1:13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t="s">
        <v>182</v>
      </c>
      <c r="G13094" s="11">
        <v>0.9019907407407407</v>
      </c>
      <c r="H13094">
        <v>16.75</v>
      </c>
      <c r="I13094">
        <v>16.75</v>
      </c>
      <c r="J13094" t="s">
        <v>30</v>
      </c>
      <c r="K13094" t="s">
        <v>23</v>
      </c>
      <c r="L13094" t="s">
        <v>72</v>
      </c>
      <c r="M13094" t="s">
        <v>73</v>
      </c>
    </row>
    <row r="13095" spans="1:13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t="s">
        <v>182</v>
      </c>
      <c r="G13095" s="11">
        <v>0.9019907407407407</v>
      </c>
      <c r="H13095">
        <v>17.95</v>
      </c>
      <c r="I13095">
        <v>17.95</v>
      </c>
      <c r="J13095" t="s">
        <v>18</v>
      </c>
      <c r="K13095" t="s">
        <v>19</v>
      </c>
      <c r="L13095" t="s">
        <v>27</v>
      </c>
      <c r="M13095" t="s">
        <v>28</v>
      </c>
    </row>
    <row r="13096" spans="1:13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t="s">
        <v>182</v>
      </c>
      <c r="G13096" s="11">
        <v>0.9019907407407407</v>
      </c>
      <c r="H13096">
        <v>16</v>
      </c>
      <c r="I13096">
        <v>16</v>
      </c>
      <c r="J13096" t="s">
        <v>30</v>
      </c>
      <c r="K13096" t="s">
        <v>19</v>
      </c>
      <c r="L13096" t="s">
        <v>51</v>
      </c>
      <c r="M13096" t="s">
        <v>52</v>
      </c>
    </row>
    <row r="13097" spans="1:13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t="s">
        <v>182</v>
      </c>
      <c r="G13097" s="11">
        <v>0.92693287037037042</v>
      </c>
      <c r="H13097">
        <v>20.5</v>
      </c>
      <c r="I13097">
        <v>20.5</v>
      </c>
      <c r="J13097" t="s">
        <v>18</v>
      </c>
      <c r="K13097" t="s">
        <v>14</v>
      </c>
      <c r="L13097" t="s">
        <v>31</v>
      </c>
      <c r="M13097" t="s">
        <v>32</v>
      </c>
    </row>
    <row r="13098" spans="1:13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t="s">
        <v>182</v>
      </c>
      <c r="G13098" s="11">
        <v>0.49842592592592594</v>
      </c>
      <c r="H13098">
        <v>20.75</v>
      </c>
      <c r="I13098">
        <v>20.75</v>
      </c>
      <c r="J13098" t="s">
        <v>18</v>
      </c>
      <c r="K13098" t="s">
        <v>23</v>
      </c>
      <c r="L13098" t="s">
        <v>38</v>
      </c>
      <c r="M13098" t="s">
        <v>39</v>
      </c>
    </row>
    <row r="13099" spans="1:13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t="s">
        <v>182</v>
      </c>
      <c r="G13099" s="11">
        <v>0.50886574074074076</v>
      </c>
      <c r="H13099">
        <v>12.5</v>
      </c>
      <c r="I13099">
        <v>12.5</v>
      </c>
      <c r="J13099" t="s">
        <v>13</v>
      </c>
      <c r="K13099" t="s">
        <v>34</v>
      </c>
      <c r="L13099" t="s">
        <v>102</v>
      </c>
      <c r="M13099" t="s">
        <v>103</v>
      </c>
    </row>
    <row r="13100" spans="1:13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t="s">
        <v>182</v>
      </c>
      <c r="G13100" s="11">
        <v>0.51041666666666663</v>
      </c>
      <c r="H13100">
        <v>16</v>
      </c>
      <c r="I13100">
        <v>16</v>
      </c>
      <c r="J13100" t="s">
        <v>30</v>
      </c>
      <c r="K13100" t="s">
        <v>19</v>
      </c>
      <c r="L13100" t="s">
        <v>90</v>
      </c>
      <c r="M13100" t="s">
        <v>91</v>
      </c>
    </row>
    <row r="13101" spans="1:13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t="s">
        <v>182</v>
      </c>
      <c r="G13101" s="11">
        <v>0.51249999999999996</v>
      </c>
      <c r="H13101">
        <v>12</v>
      </c>
      <c r="I13101">
        <v>12</v>
      </c>
      <c r="J13101" t="s">
        <v>13</v>
      </c>
      <c r="K13101" t="s">
        <v>19</v>
      </c>
      <c r="L13101" t="s">
        <v>84</v>
      </c>
      <c r="M13101" t="s">
        <v>85</v>
      </c>
    </row>
    <row r="13102" spans="1:13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t="s">
        <v>182</v>
      </c>
      <c r="G13102" s="11">
        <v>0.51325231481481481</v>
      </c>
      <c r="H13102">
        <v>16.75</v>
      </c>
      <c r="I13102">
        <v>16.75</v>
      </c>
      <c r="J13102" t="s">
        <v>30</v>
      </c>
      <c r="K13102" t="s">
        <v>23</v>
      </c>
      <c r="L13102" t="s">
        <v>57</v>
      </c>
      <c r="M13102" t="s">
        <v>58</v>
      </c>
    </row>
    <row r="13103" spans="1:13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t="s">
        <v>182</v>
      </c>
      <c r="G13103" s="11">
        <v>0.52664351851851854</v>
      </c>
      <c r="H13103">
        <v>12</v>
      </c>
      <c r="I13103">
        <v>12</v>
      </c>
      <c r="J13103" t="s">
        <v>13</v>
      </c>
      <c r="K13103" t="s">
        <v>14</v>
      </c>
      <c r="L13103" t="s">
        <v>15</v>
      </c>
      <c r="M13103" t="s">
        <v>16</v>
      </c>
    </row>
    <row r="13104" spans="1:13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t="s">
        <v>182</v>
      </c>
      <c r="G13104" s="11">
        <v>0.52664351851851854</v>
      </c>
      <c r="H13104">
        <v>12.75</v>
      </c>
      <c r="I13104">
        <v>12.75</v>
      </c>
      <c r="J13104" t="s">
        <v>13</v>
      </c>
      <c r="K13104" t="s">
        <v>23</v>
      </c>
      <c r="L13104" t="s">
        <v>141</v>
      </c>
      <c r="M13104" t="s">
        <v>142</v>
      </c>
    </row>
    <row r="13105" spans="1:13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t="s">
        <v>182</v>
      </c>
      <c r="G13105" s="11">
        <v>0.52664351851851854</v>
      </c>
      <c r="H13105">
        <v>13.25</v>
      </c>
      <c r="I13105">
        <v>13.25</v>
      </c>
      <c r="J13105" t="s">
        <v>30</v>
      </c>
      <c r="K13105" t="s">
        <v>14</v>
      </c>
      <c r="L13105" t="s">
        <v>44</v>
      </c>
      <c r="M13105" t="s">
        <v>45</v>
      </c>
    </row>
    <row r="13106" spans="1:13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t="s">
        <v>182</v>
      </c>
      <c r="G13106" s="11">
        <v>0.52664351851851854</v>
      </c>
      <c r="H13106">
        <v>20.5</v>
      </c>
      <c r="I13106">
        <v>20.5</v>
      </c>
      <c r="J13106" t="s">
        <v>18</v>
      </c>
      <c r="K13106" t="s">
        <v>14</v>
      </c>
      <c r="L13106" t="s">
        <v>63</v>
      </c>
      <c r="M13106" t="s">
        <v>64</v>
      </c>
    </row>
    <row r="13107" spans="1:13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t="s">
        <v>182</v>
      </c>
      <c r="G13107" s="11">
        <v>0.52664351851851854</v>
      </c>
      <c r="H13107">
        <v>12</v>
      </c>
      <c r="I13107">
        <v>12</v>
      </c>
      <c r="J13107" t="s">
        <v>13</v>
      </c>
      <c r="K13107" t="s">
        <v>14</v>
      </c>
      <c r="L13107" t="s">
        <v>87</v>
      </c>
      <c r="M13107" t="s">
        <v>88</v>
      </c>
    </row>
    <row r="13108" spans="1:13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t="s">
        <v>182</v>
      </c>
      <c r="G13108" s="11">
        <v>0.52664351851851854</v>
      </c>
      <c r="H13108">
        <v>12.5</v>
      </c>
      <c r="I13108">
        <v>12.5</v>
      </c>
      <c r="J13108" t="s">
        <v>30</v>
      </c>
      <c r="K13108" t="s">
        <v>14</v>
      </c>
      <c r="L13108" t="s">
        <v>41</v>
      </c>
      <c r="M13108" t="s">
        <v>42</v>
      </c>
    </row>
    <row r="13109" spans="1:13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t="s">
        <v>182</v>
      </c>
      <c r="G13109" s="11">
        <v>0.52664351851851854</v>
      </c>
      <c r="H13109">
        <v>20.25</v>
      </c>
      <c r="I13109">
        <v>20.25</v>
      </c>
      <c r="J13109" t="s">
        <v>18</v>
      </c>
      <c r="K13109" t="s">
        <v>34</v>
      </c>
      <c r="L13109" t="s">
        <v>68</v>
      </c>
      <c r="M13109" t="s">
        <v>69</v>
      </c>
    </row>
    <row r="13110" spans="1:13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t="s">
        <v>182</v>
      </c>
      <c r="G13110" s="11">
        <v>0.52664351851851854</v>
      </c>
      <c r="H13110">
        <v>12.5</v>
      </c>
      <c r="I13110">
        <v>25</v>
      </c>
      <c r="J13110" t="s">
        <v>13</v>
      </c>
      <c r="K13110" t="s">
        <v>34</v>
      </c>
      <c r="L13110" t="s">
        <v>35</v>
      </c>
      <c r="M13110" t="s">
        <v>36</v>
      </c>
    </row>
    <row r="13111" spans="1:13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t="s">
        <v>182</v>
      </c>
      <c r="G13111" s="11">
        <v>0.52664351851851854</v>
      </c>
      <c r="H13111">
        <v>16</v>
      </c>
      <c r="I13111">
        <v>16</v>
      </c>
      <c r="J13111" t="s">
        <v>30</v>
      </c>
      <c r="K13111" t="s">
        <v>19</v>
      </c>
      <c r="L13111" t="s">
        <v>90</v>
      </c>
      <c r="M13111" t="s">
        <v>91</v>
      </c>
    </row>
    <row r="13112" spans="1:13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t="s">
        <v>182</v>
      </c>
      <c r="G13112" s="11">
        <v>0.52664351851851854</v>
      </c>
      <c r="H13112">
        <v>20.75</v>
      </c>
      <c r="I13112">
        <v>20.75</v>
      </c>
      <c r="J13112" t="s">
        <v>18</v>
      </c>
      <c r="K13112" t="s">
        <v>23</v>
      </c>
      <c r="L13112" t="s">
        <v>24</v>
      </c>
      <c r="M13112" t="s">
        <v>25</v>
      </c>
    </row>
    <row r="13113" spans="1:13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t="s">
        <v>182</v>
      </c>
      <c r="G13113" s="11">
        <v>0.52664351851851854</v>
      </c>
      <c r="H13113">
        <v>16</v>
      </c>
      <c r="I13113">
        <v>16</v>
      </c>
      <c r="J13113" t="s">
        <v>30</v>
      </c>
      <c r="K13113" t="s">
        <v>14</v>
      </c>
      <c r="L13113" t="s">
        <v>99</v>
      </c>
      <c r="M13113" t="s">
        <v>100</v>
      </c>
    </row>
    <row r="13114" spans="1:13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t="s">
        <v>182</v>
      </c>
      <c r="G13114" s="11">
        <v>0.52664351851851854</v>
      </c>
      <c r="H13114">
        <v>16</v>
      </c>
      <c r="I13114">
        <v>16</v>
      </c>
      <c r="J13114" t="s">
        <v>30</v>
      </c>
      <c r="K13114" t="s">
        <v>19</v>
      </c>
      <c r="L13114" t="s">
        <v>78</v>
      </c>
      <c r="M13114" t="s">
        <v>79</v>
      </c>
    </row>
    <row r="13115" spans="1:13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t="s">
        <v>182</v>
      </c>
      <c r="G13115" s="11">
        <v>0.52696759259259263</v>
      </c>
      <c r="H13115">
        <v>13.25</v>
      </c>
      <c r="I13115">
        <v>13.25</v>
      </c>
      <c r="J13115" t="s">
        <v>30</v>
      </c>
      <c r="K13115" t="s">
        <v>14</v>
      </c>
      <c r="L13115" t="s">
        <v>44</v>
      </c>
      <c r="M13115" t="s">
        <v>45</v>
      </c>
    </row>
    <row r="13116" spans="1:13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t="s">
        <v>182</v>
      </c>
      <c r="G13116" s="11">
        <v>0.52696759259259263</v>
      </c>
      <c r="H13116">
        <v>20.25</v>
      </c>
      <c r="I13116">
        <v>20.25</v>
      </c>
      <c r="J13116" t="s">
        <v>18</v>
      </c>
      <c r="K13116" t="s">
        <v>19</v>
      </c>
      <c r="L13116" t="s">
        <v>51</v>
      </c>
      <c r="M13116" t="s">
        <v>52</v>
      </c>
    </row>
    <row r="13117" spans="1:13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t="s">
        <v>182</v>
      </c>
      <c r="G13117" s="11">
        <v>0.53199074074074071</v>
      </c>
      <c r="H13117">
        <v>12.25</v>
      </c>
      <c r="I13117">
        <v>12.25</v>
      </c>
      <c r="J13117" t="s">
        <v>13</v>
      </c>
      <c r="K13117" t="s">
        <v>34</v>
      </c>
      <c r="L13117" t="s">
        <v>68</v>
      </c>
      <c r="M13117" t="s">
        <v>69</v>
      </c>
    </row>
    <row r="13118" spans="1:13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t="s">
        <v>182</v>
      </c>
      <c r="G13118" s="11">
        <v>0.53199074074074071</v>
      </c>
      <c r="H13118">
        <v>16.5</v>
      </c>
      <c r="I13118">
        <v>16.5</v>
      </c>
      <c r="J13118" t="s">
        <v>30</v>
      </c>
      <c r="K13118" t="s">
        <v>34</v>
      </c>
      <c r="L13118" t="s">
        <v>128</v>
      </c>
      <c r="M13118" t="s">
        <v>129</v>
      </c>
    </row>
    <row r="13119" spans="1:13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t="s">
        <v>182</v>
      </c>
      <c r="G13119" s="11">
        <v>0.5338194444444444</v>
      </c>
      <c r="H13119">
        <v>16.25</v>
      </c>
      <c r="I13119">
        <v>16.25</v>
      </c>
      <c r="J13119" t="s">
        <v>30</v>
      </c>
      <c r="K13119" t="s">
        <v>34</v>
      </c>
      <c r="L13119" t="s">
        <v>95</v>
      </c>
      <c r="M13119" t="s">
        <v>96</v>
      </c>
    </row>
    <row r="13120" spans="1:13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t="s">
        <v>182</v>
      </c>
      <c r="G13120" s="11">
        <v>0.53599537037037037</v>
      </c>
      <c r="H13120">
        <v>12</v>
      </c>
      <c r="I13120">
        <v>12</v>
      </c>
      <c r="J13120" t="s">
        <v>13</v>
      </c>
      <c r="K13120" t="s">
        <v>14</v>
      </c>
      <c r="L13120" t="s">
        <v>31</v>
      </c>
      <c r="M13120" t="s">
        <v>32</v>
      </c>
    </row>
    <row r="13121" spans="1:13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t="s">
        <v>182</v>
      </c>
      <c r="G13121" s="11">
        <v>0.53599537037037037</v>
      </c>
      <c r="H13121">
        <v>18.5</v>
      </c>
      <c r="I13121">
        <v>18.5</v>
      </c>
      <c r="J13121" t="s">
        <v>18</v>
      </c>
      <c r="K13121" t="s">
        <v>19</v>
      </c>
      <c r="L13121" t="s">
        <v>20</v>
      </c>
      <c r="M13121" t="s">
        <v>21</v>
      </c>
    </row>
    <row r="13122" spans="1:13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t="s">
        <v>182</v>
      </c>
      <c r="G13122" s="11">
        <v>0.53599537037037037</v>
      </c>
      <c r="H13122">
        <v>16</v>
      </c>
      <c r="I13122">
        <v>16</v>
      </c>
      <c r="J13122" t="s">
        <v>30</v>
      </c>
      <c r="K13122" t="s">
        <v>19</v>
      </c>
      <c r="L13122" t="s">
        <v>51</v>
      </c>
      <c r="M13122" t="s">
        <v>52</v>
      </c>
    </row>
    <row r="13123" spans="1:13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t="s">
        <v>182</v>
      </c>
      <c r="G13123" s="11">
        <v>0.53599537037037037</v>
      </c>
      <c r="H13123">
        <v>16.75</v>
      </c>
      <c r="I13123">
        <v>16.75</v>
      </c>
      <c r="J13123" t="s">
        <v>30</v>
      </c>
      <c r="K13123" t="s">
        <v>23</v>
      </c>
      <c r="L13123" t="s">
        <v>24</v>
      </c>
      <c r="M13123" t="s">
        <v>25</v>
      </c>
    </row>
    <row r="13124" spans="1:13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t="s">
        <v>182</v>
      </c>
      <c r="G13124" s="11">
        <v>0.53645833333333337</v>
      </c>
      <c r="H13124">
        <v>20.75</v>
      </c>
      <c r="I13124">
        <v>20.75</v>
      </c>
      <c r="J13124" t="s">
        <v>18</v>
      </c>
      <c r="K13124" t="s">
        <v>23</v>
      </c>
      <c r="L13124" t="s">
        <v>38</v>
      </c>
      <c r="M13124" t="s">
        <v>39</v>
      </c>
    </row>
    <row r="13125" spans="1:13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t="s">
        <v>182</v>
      </c>
      <c r="G13125" s="11">
        <v>0.53645833333333337</v>
      </c>
      <c r="H13125">
        <v>12</v>
      </c>
      <c r="I13125">
        <v>12</v>
      </c>
      <c r="J13125" t="s">
        <v>13</v>
      </c>
      <c r="K13125" t="s">
        <v>14</v>
      </c>
      <c r="L13125" t="s">
        <v>31</v>
      </c>
      <c r="M13125" t="s">
        <v>32</v>
      </c>
    </row>
    <row r="13126" spans="1:13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t="s">
        <v>182</v>
      </c>
      <c r="G13126" s="11">
        <v>0.53645833333333337</v>
      </c>
      <c r="H13126">
        <v>17.95</v>
      </c>
      <c r="I13126">
        <v>17.95</v>
      </c>
      <c r="J13126" t="s">
        <v>18</v>
      </c>
      <c r="K13126" t="s">
        <v>19</v>
      </c>
      <c r="L13126" t="s">
        <v>27</v>
      </c>
      <c r="M13126" t="s">
        <v>28</v>
      </c>
    </row>
    <row r="13127" spans="1:13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t="s">
        <v>182</v>
      </c>
      <c r="G13127" s="11">
        <v>0.53824074074074069</v>
      </c>
      <c r="H13127">
        <v>12</v>
      </c>
      <c r="I13127">
        <v>12</v>
      </c>
      <c r="J13127" t="s">
        <v>13</v>
      </c>
      <c r="K13127" t="s">
        <v>14</v>
      </c>
      <c r="L13127" t="s">
        <v>15</v>
      </c>
      <c r="M13127" t="s">
        <v>16</v>
      </c>
    </row>
    <row r="13128" spans="1:13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t="s">
        <v>182</v>
      </c>
      <c r="G13128" s="11">
        <v>0.53824074074074069</v>
      </c>
      <c r="H13128">
        <v>16</v>
      </c>
      <c r="I13128">
        <v>16</v>
      </c>
      <c r="J13128" t="s">
        <v>30</v>
      </c>
      <c r="K13128" t="s">
        <v>19</v>
      </c>
      <c r="L13128" t="s">
        <v>51</v>
      </c>
      <c r="M13128" t="s">
        <v>52</v>
      </c>
    </row>
    <row r="13129" spans="1:13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t="s">
        <v>182</v>
      </c>
      <c r="G13129" s="11">
        <v>0.54195601851851849</v>
      </c>
      <c r="H13129">
        <v>20.75</v>
      </c>
      <c r="I13129">
        <v>20.75</v>
      </c>
      <c r="J13129" t="s">
        <v>18</v>
      </c>
      <c r="K13129" t="s">
        <v>23</v>
      </c>
      <c r="L13129" t="s">
        <v>38</v>
      </c>
      <c r="M13129" t="s">
        <v>39</v>
      </c>
    </row>
    <row r="13130" spans="1:13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t="s">
        <v>182</v>
      </c>
      <c r="G13130" s="11">
        <v>0.54195601851851849</v>
      </c>
      <c r="H13130">
        <v>20.5</v>
      </c>
      <c r="I13130">
        <v>20.5</v>
      </c>
      <c r="J13130" t="s">
        <v>18</v>
      </c>
      <c r="K13130" t="s">
        <v>14</v>
      </c>
      <c r="L13130" t="s">
        <v>63</v>
      </c>
      <c r="M13130" t="s">
        <v>64</v>
      </c>
    </row>
    <row r="13131" spans="1:13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t="s">
        <v>182</v>
      </c>
      <c r="G13131" s="11">
        <v>0.54195601851851849</v>
      </c>
      <c r="H13131">
        <v>16.25</v>
      </c>
      <c r="I13131">
        <v>16.25</v>
      </c>
      <c r="J13131" t="s">
        <v>30</v>
      </c>
      <c r="K13131" t="s">
        <v>34</v>
      </c>
      <c r="L13131" t="s">
        <v>68</v>
      </c>
      <c r="M13131" t="s">
        <v>69</v>
      </c>
    </row>
    <row r="13132" spans="1:13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t="s">
        <v>182</v>
      </c>
      <c r="G13132" s="11">
        <v>0.54195601851851849</v>
      </c>
      <c r="H13132">
        <v>20.75</v>
      </c>
      <c r="I13132">
        <v>20.75</v>
      </c>
      <c r="J13132" t="s">
        <v>18</v>
      </c>
      <c r="K13132" t="s">
        <v>23</v>
      </c>
      <c r="L13132" t="s">
        <v>47</v>
      </c>
      <c r="M13132" t="s">
        <v>48</v>
      </c>
    </row>
    <row r="13133" spans="1:13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t="s">
        <v>182</v>
      </c>
      <c r="G13133" s="11">
        <v>0.54195601851851849</v>
      </c>
      <c r="H13133">
        <v>16</v>
      </c>
      <c r="I13133">
        <v>16</v>
      </c>
      <c r="J13133" t="s">
        <v>30</v>
      </c>
      <c r="K13133" t="s">
        <v>19</v>
      </c>
      <c r="L13133" t="s">
        <v>90</v>
      </c>
      <c r="M13133" t="s">
        <v>91</v>
      </c>
    </row>
    <row r="13134" spans="1:13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t="s">
        <v>182</v>
      </c>
      <c r="G13134" s="11">
        <v>0.55678240740740736</v>
      </c>
      <c r="H13134">
        <v>12</v>
      </c>
      <c r="I13134">
        <v>12</v>
      </c>
      <c r="J13134" t="s">
        <v>13</v>
      </c>
      <c r="K13134" t="s">
        <v>14</v>
      </c>
      <c r="L13134" t="s">
        <v>15</v>
      </c>
      <c r="M13134" t="s">
        <v>16</v>
      </c>
    </row>
    <row r="13135" spans="1:13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t="s">
        <v>182</v>
      </c>
      <c r="G13135" s="11">
        <v>0.55678240740740736</v>
      </c>
      <c r="H13135">
        <v>20.5</v>
      </c>
      <c r="I13135">
        <v>20.5</v>
      </c>
      <c r="J13135" t="s">
        <v>18</v>
      </c>
      <c r="K13135" t="s">
        <v>14</v>
      </c>
      <c r="L13135" t="s">
        <v>63</v>
      </c>
      <c r="M13135" t="s">
        <v>64</v>
      </c>
    </row>
    <row r="13136" spans="1:13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t="s">
        <v>182</v>
      </c>
      <c r="G13136" s="11">
        <v>0.55678240740740736</v>
      </c>
      <c r="H13136">
        <v>16.5</v>
      </c>
      <c r="I13136">
        <v>16.5</v>
      </c>
      <c r="J13136" t="s">
        <v>30</v>
      </c>
      <c r="K13136" t="s">
        <v>34</v>
      </c>
      <c r="L13136" t="s">
        <v>102</v>
      </c>
      <c r="M13136" t="s">
        <v>103</v>
      </c>
    </row>
    <row r="13137" spans="1:13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t="s">
        <v>182</v>
      </c>
      <c r="G13137" s="11">
        <v>0.55678240740740736</v>
      </c>
      <c r="H13137">
        <v>12</v>
      </c>
      <c r="I13137">
        <v>12</v>
      </c>
      <c r="J13137" t="s">
        <v>13</v>
      </c>
      <c r="K13137" t="s">
        <v>19</v>
      </c>
      <c r="L13137" t="s">
        <v>78</v>
      </c>
      <c r="M13137" t="s">
        <v>79</v>
      </c>
    </row>
    <row r="13138" spans="1:13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t="s">
        <v>182</v>
      </c>
      <c r="G13138" s="11">
        <v>0.56537037037037041</v>
      </c>
      <c r="H13138">
        <v>16.25</v>
      </c>
      <c r="I13138">
        <v>16.25</v>
      </c>
      <c r="J13138" t="s">
        <v>30</v>
      </c>
      <c r="K13138" t="s">
        <v>34</v>
      </c>
      <c r="L13138" t="s">
        <v>95</v>
      </c>
      <c r="M13138" t="s">
        <v>96</v>
      </c>
    </row>
    <row r="13139" spans="1:13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t="s">
        <v>182</v>
      </c>
      <c r="G13139" s="11">
        <v>0.56537037037037041</v>
      </c>
      <c r="H13139">
        <v>20.75</v>
      </c>
      <c r="I13139">
        <v>20.75</v>
      </c>
      <c r="J13139" t="s">
        <v>18</v>
      </c>
      <c r="K13139" t="s">
        <v>34</v>
      </c>
      <c r="L13139" t="s">
        <v>54</v>
      </c>
      <c r="M13139" t="s">
        <v>55</v>
      </c>
    </row>
    <row r="13140" spans="1:13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t="s">
        <v>182</v>
      </c>
      <c r="G13140" s="11">
        <v>0.56537037037037041</v>
      </c>
      <c r="H13140">
        <v>12.5</v>
      </c>
      <c r="I13140">
        <v>12.5</v>
      </c>
      <c r="J13140" t="s">
        <v>30</v>
      </c>
      <c r="K13140" t="s">
        <v>14</v>
      </c>
      <c r="L13140" t="s">
        <v>41</v>
      </c>
      <c r="M13140" t="s">
        <v>42</v>
      </c>
    </row>
    <row r="13141" spans="1:13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t="s">
        <v>182</v>
      </c>
      <c r="G13141" s="11">
        <v>0.58010416666666664</v>
      </c>
      <c r="H13141">
        <v>12</v>
      </c>
      <c r="I13141">
        <v>12</v>
      </c>
      <c r="J13141" t="s">
        <v>13</v>
      </c>
      <c r="K13141" t="s">
        <v>14</v>
      </c>
      <c r="L13141" t="s">
        <v>15</v>
      </c>
      <c r="M13141" t="s">
        <v>16</v>
      </c>
    </row>
    <row r="13142" spans="1:13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t="s">
        <v>182</v>
      </c>
      <c r="G13142" s="11">
        <v>0.58010416666666664</v>
      </c>
      <c r="H13142">
        <v>20.75</v>
      </c>
      <c r="I13142">
        <v>20.75</v>
      </c>
      <c r="J13142" t="s">
        <v>18</v>
      </c>
      <c r="K13142" t="s">
        <v>23</v>
      </c>
      <c r="L13142" t="s">
        <v>47</v>
      </c>
      <c r="M13142" t="s">
        <v>48</v>
      </c>
    </row>
    <row r="13143" spans="1:13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t="s">
        <v>182</v>
      </c>
      <c r="G13143" s="11">
        <v>0.58196759259259256</v>
      </c>
      <c r="H13143">
        <v>12</v>
      </c>
      <c r="I13143">
        <v>12</v>
      </c>
      <c r="J13143" t="s">
        <v>13</v>
      </c>
      <c r="K13143" t="s">
        <v>19</v>
      </c>
      <c r="L13143" t="s">
        <v>84</v>
      </c>
      <c r="M13143" t="s">
        <v>85</v>
      </c>
    </row>
    <row r="13144" spans="1:13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t="s">
        <v>182</v>
      </c>
      <c r="G13144" s="11">
        <v>0.59130787037037036</v>
      </c>
      <c r="H13144">
        <v>16.5</v>
      </c>
      <c r="I13144">
        <v>16.5</v>
      </c>
      <c r="J13144" t="s">
        <v>18</v>
      </c>
      <c r="K13144" t="s">
        <v>14</v>
      </c>
      <c r="L13144" t="s">
        <v>44</v>
      </c>
      <c r="M13144" t="s">
        <v>45</v>
      </c>
    </row>
    <row r="13145" spans="1:13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t="s">
        <v>182</v>
      </c>
      <c r="G13145" s="11">
        <v>0.59130787037037036</v>
      </c>
      <c r="H13145">
        <v>12.5</v>
      </c>
      <c r="I13145">
        <v>12.5</v>
      </c>
      <c r="J13145" t="s">
        <v>30</v>
      </c>
      <c r="K13145" t="s">
        <v>14</v>
      </c>
      <c r="L13145" t="s">
        <v>41</v>
      </c>
      <c r="M13145" t="s">
        <v>42</v>
      </c>
    </row>
    <row r="13146" spans="1:13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t="s">
        <v>182</v>
      </c>
      <c r="G13146" s="11">
        <v>0.60410879629629632</v>
      </c>
      <c r="H13146">
        <v>17.95</v>
      </c>
      <c r="I13146">
        <v>17.95</v>
      </c>
      <c r="J13146" t="s">
        <v>18</v>
      </c>
      <c r="K13146" t="s">
        <v>19</v>
      </c>
      <c r="L13146" t="s">
        <v>27</v>
      </c>
      <c r="M13146" t="s">
        <v>28</v>
      </c>
    </row>
    <row r="13147" spans="1:13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t="s">
        <v>182</v>
      </c>
      <c r="G13147" s="11">
        <v>0.60410879629629632</v>
      </c>
      <c r="H13147">
        <v>10.5</v>
      </c>
      <c r="I13147">
        <v>10.5</v>
      </c>
      <c r="J13147" t="s">
        <v>13</v>
      </c>
      <c r="K13147" t="s">
        <v>14</v>
      </c>
      <c r="L13147" t="s">
        <v>44</v>
      </c>
      <c r="M13147" t="s">
        <v>45</v>
      </c>
    </row>
    <row r="13148" spans="1:13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t="s">
        <v>182</v>
      </c>
      <c r="G13148" s="11">
        <v>0.60410879629629632</v>
      </c>
      <c r="H13148">
        <v>12.5</v>
      </c>
      <c r="I13148">
        <v>12.5</v>
      </c>
      <c r="J13148" t="s">
        <v>30</v>
      </c>
      <c r="K13148" t="s">
        <v>14</v>
      </c>
      <c r="L13148" t="s">
        <v>41</v>
      </c>
      <c r="M13148" t="s">
        <v>42</v>
      </c>
    </row>
    <row r="13149" spans="1:13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t="s">
        <v>182</v>
      </c>
      <c r="G13149" s="11">
        <v>0.60410879629629632</v>
      </c>
      <c r="H13149">
        <v>20.75</v>
      </c>
      <c r="I13149">
        <v>20.75</v>
      </c>
      <c r="J13149" t="s">
        <v>18</v>
      </c>
      <c r="K13149" t="s">
        <v>23</v>
      </c>
      <c r="L13149" t="s">
        <v>47</v>
      </c>
      <c r="M13149" t="s">
        <v>48</v>
      </c>
    </row>
    <row r="13150" spans="1:13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t="s">
        <v>182</v>
      </c>
      <c r="G13150" s="11">
        <v>0.6081481481481481</v>
      </c>
      <c r="H13150">
        <v>16</v>
      </c>
      <c r="I13150">
        <v>16</v>
      </c>
      <c r="J13150" t="s">
        <v>30</v>
      </c>
      <c r="K13150" t="s">
        <v>19</v>
      </c>
      <c r="L13150" t="s">
        <v>90</v>
      </c>
      <c r="M13150" t="s">
        <v>91</v>
      </c>
    </row>
    <row r="13151" spans="1:13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t="s">
        <v>182</v>
      </c>
      <c r="G13151" s="11">
        <v>0.60952546296296295</v>
      </c>
      <c r="H13151">
        <v>20.75</v>
      </c>
      <c r="I13151">
        <v>20.75</v>
      </c>
      <c r="J13151" t="s">
        <v>18</v>
      </c>
      <c r="K13151" t="s">
        <v>23</v>
      </c>
      <c r="L13151" t="s">
        <v>57</v>
      </c>
      <c r="M13151" t="s">
        <v>58</v>
      </c>
    </row>
    <row r="13152" spans="1:13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t="s">
        <v>182</v>
      </c>
      <c r="G13152" s="11">
        <v>0.60952546296296295</v>
      </c>
      <c r="H13152">
        <v>20.5</v>
      </c>
      <c r="I13152">
        <v>41</v>
      </c>
      <c r="J13152" t="s">
        <v>18</v>
      </c>
      <c r="K13152" t="s">
        <v>14</v>
      </c>
      <c r="L13152" t="s">
        <v>63</v>
      </c>
      <c r="M13152" t="s">
        <v>64</v>
      </c>
    </row>
    <row r="13153" spans="1:13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t="s">
        <v>182</v>
      </c>
      <c r="G13153" s="11">
        <v>0.60952546296296295</v>
      </c>
      <c r="H13153">
        <v>12.5</v>
      </c>
      <c r="I13153">
        <v>12.5</v>
      </c>
      <c r="J13153" t="s">
        <v>30</v>
      </c>
      <c r="K13153" t="s">
        <v>14</v>
      </c>
      <c r="L13153" t="s">
        <v>41</v>
      </c>
      <c r="M13153" t="s">
        <v>42</v>
      </c>
    </row>
    <row r="13154" spans="1:13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t="s">
        <v>182</v>
      </c>
      <c r="G13154" s="11">
        <v>0.6187731481481481</v>
      </c>
      <c r="H13154">
        <v>20.75</v>
      </c>
      <c r="I13154">
        <v>20.75</v>
      </c>
      <c r="J13154" t="s">
        <v>18</v>
      </c>
      <c r="K13154" t="s">
        <v>23</v>
      </c>
      <c r="L13154" t="s">
        <v>38</v>
      </c>
      <c r="M13154" t="s">
        <v>39</v>
      </c>
    </row>
    <row r="13155" spans="1:13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t="s">
        <v>182</v>
      </c>
      <c r="G13155" s="11">
        <v>0.6187731481481481</v>
      </c>
      <c r="H13155">
        <v>12.5</v>
      </c>
      <c r="I13155">
        <v>12.5</v>
      </c>
      <c r="J13155" t="s">
        <v>13</v>
      </c>
      <c r="K13155" t="s">
        <v>34</v>
      </c>
      <c r="L13155" t="s">
        <v>102</v>
      </c>
      <c r="M13155" t="s">
        <v>103</v>
      </c>
    </row>
    <row r="13156" spans="1:13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t="s">
        <v>182</v>
      </c>
      <c r="G13156" s="11">
        <v>0.6187731481481481</v>
      </c>
      <c r="H13156">
        <v>12</v>
      </c>
      <c r="I13156">
        <v>12</v>
      </c>
      <c r="J13156" t="s">
        <v>13</v>
      </c>
      <c r="K13156" t="s">
        <v>14</v>
      </c>
      <c r="L13156" t="s">
        <v>99</v>
      </c>
      <c r="M13156" t="s">
        <v>100</v>
      </c>
    </row>
    <row r="13157" spans="1:13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t="s">
        <v>182</v>
      </c>
      <c r="G13157" s="11">
        <v>0.62466435185185187</v>
      </c>
      <c r="H13157">
        <v>20.75</v>
      </c>
      <c r="I13157">
        <v>20.75</v>
      </c>
      <c r="J13157" t="s">
        <v>18</v>
      </c>
      <c r="K13157" t="s">
        <v>23</v>
      </c>
      <c r="L13157" t="s">
        <v>141</v>
      </c>
      <c r="M13157" t="s">
        <v>142</v>
      </c>
    </row>
    <row r="13158" spans="1:13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t="s">
        <v>182</v>
      </c>
      <c r="G13158" s="11">
        <v>0.62466435185185187</v>
      </c>
      <c r="H13158">
        <v>12.5</v>
      </c>
      <c r="I13158">
        <v>12.5</v>
      </c>
      <c r="J13158" t="s">
        <v>13</v>
      </c>
      <c r="K13158" t="s">
        <v>34</v>
      </c>
      <c r="L13158" t="s">
        <v>138</v>
      </c>
      <c r="M13158" t="s">
        <v>139</v>
      </c>
    </row>
    <row r="13159" spans="1:13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t="s">
        <v>182</v>
      </c>
      <c r="G13159" s="11">
        <v>0.64788194444444447</v>
      </c>
      <c r="H13159">
        <v>12</v>
      </c>
      <c r="I13159">
        <v>12</v>
      </c>
      <c r="J13159" t="s">
        <v>13</v>
      </c>
      <c r="K13159" t="s">
        <v>14</v>
      </c>
      <c r="L13159" t="s">
        <v>15</v>
      </c>
      <c r="M13159" t="s">
        <v>16</v>
      </c>
    </row>
    <row r="13160" spans="1:13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t="s">
        <v>182</v>
      </c>
      <c r="G13160" s="11">
        <v>0.64788194444444447</v>
      </c>
      <c r="H13160">
        <v>20.5</v>
      </c>
      <c r="I13160">
        <v>20.5</v>
      </c>
      <c r="J13160" t="s">
        <v>18</v>
      </c>
      <c r="K13160" t="s">
        <v>14</v>
      </c>
      <c r="L13160" t="s">
        <v>31</v>
      </c>
      <c r="M13160" t="s">
        <v>32</v>
      </c>
    </row>
    <row r="13161" spans="1:13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t="s">
        <v>182</v>
      </c>
      <c r="G13161" s="11">
        <v>0.64788194444444447</v>
      </c>
      <c r="H13161">
        <v>16</v>
      </c>
      <c r="I13161">
        <v>16</v>
      </c>
      <c r="J13161" t="s">
        <v>30</v>
      </c>
      <c r="K13161" t="s">
        <v>19</v>
      </c>
      <c r="L13161" t="s">
        <v>90</v>
      </c>
      <c r="M13161" t="s">
        <v>91</v>
      </c>
    </row>
    <row r="13162" spans="1:13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t="s">
        <v>182</v>
      </c>
      <c r="G13162" s="11">
        <v>0.65679398148148149</v>
      </c>
      <c r="H13162">
        <v>12</v>
      </c>
      <c r="I13162">
        <v>12</v>
      </c>
      <c r="J13162" t="s">
        <v>13</v>
      </c>
      <c r="K13162" t="s">
        <v>14</v>
      </c>
      <c r="L13162" t="s">
        <v>31</v>
      </c>
      <c r="M13162" t="s">
        <v>32</v>
      </c>
    </row>
    <row r="13163" spans="1:13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t="s">
        <v>182</v>
      </c>
      <c r="G13163" s="11">
        <v>0.65679398148148149</v>
      </c>
      <c r="H13163">
        <v>12</v>
      </c>
      <c r="I13163">
        <v>12</v>
      </c>
      <c r="J13163" t="s">
        <v>13</v>
      </c>
      <c r="K13163" t="s">
        <v>19</v>
      </c>
      <c r="L13163" t="s">
        <v>147</v>
      </c>
      <c r="M13163" t="s">
        <v>148</v>
      </c>
    </row>
    <row r="13164" spans="1:13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t="s">
        <v>182</v>
      </c>
      <c r="G13164" s="11">
        <v>0.68275462962962963</v>
      </c>
      <c r="H13164">
        <v>16</v>
      </c>
      <c r="I13164">
        <v>16</v>
      </c>
      <c r="J13164" t="s">
        <v>30</v>
      </c>
      <c r="K13164" t="s">
        <v>14</v>
      </c>
      <c r="L13164" t="s">
        <v>63</v>
      </c>
      <c r="M13164" t="s">
        <v>64</v>
      </c>
    </row>
    <row r="13165" spans="1:13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t="s">
        <v>182</v>
      </c>
      <c r="G13165" s="11">
        <v>0.68346064814814811</v>
      </c>
      <c r="H13165">
        <v>12</v>
      </c>
      <c r="I13165">
        <v>12</v>
      </c>
      <c r="J13165" t="s">
        <v>13</v>
      </c>
      <c r="K13165" t="s">
        <v>14</v>
      </c>
      <c r="L13165" t="s">
        <v>31</v>
      </c>
      <c r="M13165" t="s">
        <v>32</v>
      </c>
    </row>
    <row r="13166" spans="1:13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t="s">
        <v>182</v>
      </c>
      <c r="G13166" s="11">
        <v>0.68997685185185187</v>
      </c>
      <c r="H13166">
        <v>16</v>
      </c>
      <c r="I13166">
        <v>16</v>
      </c>
      <c r="J13166" t="s">
        <v>30</v>
      </c>
      <c r="K13166" t="s">
        <v>14</v>
      </c>
      <c r="L13166" t="s">
        <v>31</v>
      </c>
      <c r="M13166" t="s">
        <v>32</v>
      </c>
    </row>
    <row r="13167" spans="1:13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t="s">
        <v>182</v>
      </c>
      <c r="G13167" s="11">
        <v>0.68997685185185187</v>
      </c>
      <c r="H13167">
        <v>16</v>
      </c>
      <c r="I13167">
        <v>16</v>
      </c>
      <c r="J13167" t="s">
        <v>30</v>
      </c>
      <c r="K13167" t="s">
        <v>14</v>
      </c>
      <c r="L13167" t="s">
        <v>63</v>
      </c>
      <c r="M13167" t="s">
        <v>64</v>
      </c>
    </row>
    <row r="13168" spans="1:13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t="s">
        <v>182</v>
      </c>
      <c r="G13168" s="11">
        <v>0.6915972222222222</v>
      </c>
      <c r="H13168">
        <v>17.95</v>
      </c>
      <c r="I13168">
        <v>17.95</v>
      </c>
      <c r="J13168" t="s">
        <v>18</v>
      </c>
      <c r="K13168" t="s">
        <v>19</v>
      </c>
      <c r="L13168" t="s">
        <v>27</v>
      </c>
      <c r="M13168" t="s">
        <v>28</v>
      </c>
    </row>
    <row r="13169" spans="1:13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t="s">
        <v>182</v>
      </c>
      <c r="G13169" s="11">
        <v>0.6915972222222222</v>
      </c>
      <c r="H13169">
        <v>20.75</v>
      </c>
      <c r="I13169">
        <v>20.75</v>
      </c>
      <c r="J13169" t="s">
        <v>18</v>
      </c>
      <c r="K13169" t="s">
        <v>34</v>
      </c>
      <c r="L13169" t="s">
        <v>102</v>
      </c>
      <c r="M13169" t="s">
        <v>103</v>
      </c>
    </row>
    <row r="13170" spans="1:13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t="s">
        <v>182</v>
      </c>
      <c r="G13170" s="11">
        <v>0.6970601851851852</v>
      </c>
      <c r="H13170">
        <v>16.75</v>
      </c>
      <c r="I13170">
        <v>16.75</v>
      </c>
      <c r="J13170" t="s">
        <v>30</v>
      </c>
      <c r="K13170" t="s">
        <v>23</v>
      </c>
      <c r="L13170" t="s">
        <v>38</v>
      </c>
      <c r="M13170" t="s">
        <v>39</v>
      </c>
    </row>
    <row r="13171" spans="1:13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t="s">
        <v>182</v>
      </c>
      <c r="G13171" s="11">
        <v>0.70737268518518515</v>
      </c>
      <c r="H13171">
        <v>20.75</v>
      </c>
      <c r="I13171">
        <v>20.75</v>
      </c>
      <c r="J13171" t="s">
        <v>18</v>
      </c>
      <c r="K13171" t="s">
        <v>34</v>
      </c>
      <c r="L13171" t="s">
        <v>128</v>
      </c>
      <c r="M13171" t="s">
        <v>129</v>
      </c>
    </row>
    <row r="13172" spans="1:13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t="s">
        <v>182</v>
      </c>
      <c r="G13172" s="11">
        <v>0.72386574074074073</v>
      </c>
      <c r="H13172">
        <v>17.95</v>
      </c>
      <c r="I13172">
        <v>17.95</v>
      </c>
      <c r="J13172" t="s">
        <v>18</v>
      </c>
      <c r="K13172" t="s">
        <v>19</v>
      </c>
      <c r="L13172" t="s">
        <v>27</v>
      </c>
      <c r="M13172" t="s">
        <v>28</v>
      </c>
    </row>
    <row r="13173" spans="1:13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t="s">
        <v>182</v>
      </c>
      <c r="G13173" s="11">
        <v>0.72386574074074073</v>
      </c>
      <c r="H13173">
        <v>9.75</v>
      </c>
      <c r="I13173">
        <v>9.75</v>
      </c>
      <c r="J13173" t="s">
        <v>13</v>
      </c>
      <c r="K13173" t="s">
        <v>14</v>
      </c>
      <c r="L13173" t="s">
        <v>41</v>
      </c>
      <c r="M13173" t="s">
        <v>42</v>
      </c>
    </row>
    <row r="13174" spans="1:13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t="s">
        <v>182</v>
      </c>
      <c r="G13174" s="11">
        <v>0.72817129629629629</v>
      </c>
      <c r="H13174">
        <v>20.75</v>
      </c>
      <c r="I13174">
        <v>20.75</v>
      </c>
      <c r="J13174" t="s">
        <v>18</v>
      </c>
      <c r="K13174" t="s">
        <v>23</v>
      </c>
      <c r="L13174" t="s">
        <v>24</v>
      </c>
      <c r="M13174" t="s">
        <v>25</v>
      </c>
    </row>
    <row r="13175" spans="1:13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t="s">
        <v>182</v>
      </c>
      <c r="G13175" s="11">
        <v>0.72817129629629629</v>
      </c>
      <c r="H13175">
        <v>12</v>
      </c>
      <c r="I13175">
        <v>12</v>
      </c>
      <c r="J13175" t="s">
        <v>13</v>
      </c>
      <c r="K13175" t="s">
        <v>14</v>
      </c>
      <c r="L13175" t="s">
        <v>99</v>
      </c>
      <c r="M13175" t="s">
        <v>100</v>
      </c>
    </row>
    <row r="13176" spans="1:13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t="s">
        <v>182</v>
      </c>
      <c r="G13176" s="11">
        <v>0.73864583333333333</v>
      </c>
      <c r="H13176">
        <v>16.75</v>
      </c>
      <c r="I13176">
        <v>16.75</v>
      </c>
      <c r="J13176" t="s">
        <v>30</v>
      </c>
      <c r="K13176" t="s">
        <v>23</v>
      </c>
      <c r="L13176" t="s">
        <v>57</v>
      </c>
      <c r="M13176" t="s">
        <v>58</v>
      </c>
    </row>
    <row r="13177" spans="1:13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t="s">
        <v>182</v>
      </c>
      <c r="G13177" s="11">
        <v>0.73864583333333333</v>
      </c>
      <c r="H13177">
        <v>17.95</v>
      </c>
      <c r="I13177">
        <v>17.95</v>
      </c>
      <c r="J13177" t="s">
        <v>18</v>
      </c>
      <c r="K13177" t="s">
        <v>19</v>
      </c>
      <c r="L13177" t="s">
        <v>27</v>
      </c>
      <c r="M13177" t="s">
        <v>28</v>
      </c>
    </row>
    <row r="13178" spans="1:13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t="s">
        <v>182</v>
      </c>
      <c r="G13178" s="11">
        <v>0.74004629629629626</v>
      </c>
      <c r="H13178">
        <v>16</v>
      </c>
      <c r="I13178">
        <v>16</v>
      </c>
      <c r="J13178" t="s">
        <v>30</v>
      </c>
      <c r="K13178" t="s">
        <v>14</v>
      </c>
      <c r="L13178" t="s">
        <v>31</v>
      </c>
      <c r="M13178" t="s">
        <v>32</v>
      </c>
    </row>
    <row r="13179" spans="1:13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t="s">
        <v>182</v>
      </c>
      <c r="G13179" s="11">
        <v>0.74004629629629626</v>
      </c>
      <c r="H13179">
        <v>12</v>
      </c>
      <c r="I13179">
        <v>12</v>
      </c>
      <c r="J13179" t="s">
        <v>13</v>
      </c>
      <c r="K13179" t="s">
        <v>14</v>
      </c>
      <c r="L13179" t="s">
        <v>31</v>
      </c>
      <c r="M13179" t="s">
        <v>32</v>
      </c>
    </row>
    <row r="13180" spans="1:13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t="s">
        <v>182</v>
      </c>
      <c r="G13180" s="11">
        <v>0.74004629629629626</v>
      </c>
      <c r="H13180">
        <v>16</v>
      </c>
      <c r="I13180">
        <v>16</v>
      </c>
      <c r="J13180" t="s">
        <v>30</v>
      </c>
      <c r="K13180" t="s">
        <v>19</v>
      </c>
      <c r="L13180" t="s">
        <v>78</v>
      </c>
      <c r="M13180" t="s">
        <v>79</v>
      </c>
    </row>
    <row r="13181" spans="1:13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t="s">
        <v>182</v>
      </c>
      <c r="G13181" s="11">
        <v>0.74254629629629632</v>
      </c>
      <c r="H13181">
        <v>16.75</v>
      </c>
      <c r="I13181">
        <v>16.75</v>
      </c>
      <c r="J13181" t="s">
        <v>30</v>
      </c>
      <c r="K13181" t="s">
        <v>23</v>
      </c>
      <c r="L13181" t="s">
        <v>57</v>
      </c>
      <c r="M13181" t="s">
        <v>58</v>
      </c>
    </row>
    <row r="13182" spans="1:13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t="s">
        <v>182</v>
      </c>
      <c r="G13182" s="11">
        <v>0.74254629629629632</v>
      </c>
      <c r="H13182">
        <v>16.75</v>
      </c>
      <c r="I13182">
        <v>16.75</v>
      </c>
      <c r="J13182" t="s">
        <v>30</v>
      </c>
      <c r="K13182" t="s">
        <v>23</v>
      </c>
      <c r="L13182" t="s">
        <v>72</v>
      </c>
      <c r="M13182" t="s">
        <v>73</v>
      </c>
    </row>
    <row r="13183" spans="1:13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t="s">
        <v>182</v>
      </c>
      <c r="G13183" s="11">
        <v>0.74254629629629632</v>
      </c>
      <c r="H13183">
        <v>17.5</v>
      </c>
      <c r="I13183">
        <v>17.5</v>
      </c>
      <c r="J13183" t="s">
        <v>18</v>
      </c>
      <c r="K13183" t="s">
        <v>14</v>
      </c>
      <c r="L13183" t="s">
        <v>81</v>
      </c>
      <c r="M13183" t="s">
        <v>82</v>
      </c>
    </row>
    <row r="13184" spans="1:13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t="s">
        <v>182</v>
      </c>
      <c r="G13184" s="11">
        <v>0.74254629629629632</v>
      </c>
      <c r="H13184">
        <v>20.75</v>
      </c>
      <c r="I13184">
        <v>20.75</v>
      </c>
      <c r="J13184" t="s">
        <v>18</v>
      </c>
      <c r="K13184" t="s">
        <v>34</v>
      </c>
      <c r="L13184" t="s">
        <v>75</v>
      </c>
      <c r="M13184" t="s">
        <v>76</v>
      </c>
    </row>
    <row r="13185" spans="1:13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t="s">
        <v>182</v>
      </c>
      <c r="G13185" s="11">
        <v>0.74373842592592587</v>
      </c>
      <c r="H13185">
        <v>12.75</v>
      </c>
      <c r="I13185">
        <v>12.75</v>
      </c>
      <c r="J13185" t="s">
        <v>13</v>
      </c>
      <c r="K13185" t="s">
        <v>19</v>
      </c>
      <c r="L13185" t="s">
        <v>111</v>
      </c>
      <c r="M13185" t="s">
        <v>112</v>
      </c>
    </row>
    <row r="13186" spans="1:13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t="s">
        <v>182</v>
      </c>
      <c r="G13186" s="11">
        <v>0.74373842592592587</v>
      </c>
      <c r="H13186">
        <v>17.5</v>
      </c>
      <c r="I13186">
        <v>17.5</v>
      </c>
      <c r="J13186" t="s">
        <v>18</v>
      </c>
      <c r="K13186" t="s">
        <v>14</v>
      </c>
      <c r="L13186" t="s">
        <v>81</v>
      </c>
      <c r="M13186" t="s">
        <v>82</v>
      </c>
    </row>
    <row r="13187" spans="1:13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t="s">
        <v>182</v>
      </c>
      <c r="G13187" s="11">
        <v>0.75028935185185186</v>
      </c>
      <c r="H13187">
        <v>12</v>
      </c>
      <c r="I13187">
        <v>12</v>
      </c>
      <c r="J13187" t="s">
        <v>13</v>
      </c>
      <c r="K13187" t="s">
        <v>19</v>
      </c>
      <c r="L13187" t="s">
        <v>147</v>
      </c>
      <c r="M13187" t="s">
        <v>148</v>
      </c>
    </row>
    <row r="13188" spans="1:13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t="s">
        <v>182</v>
      </c>
      <c r="G13188" s="11">
        <v>0.75028935185185186</v>
      </c>
      <c r="H13188">
        <v>20.75</v>
      </c>
      <c r="I13188">
        <v>20.75</v>
      </c>
      <c r="J13188" t="s">
        <v>18</v>
      </c>
      <c r="K13188" t="s">
        <v>23</v>
      </c>
      <c r="L13188" t="s">
        <v>24</v>
      </c>
      <c r="M13188" t="s">
        <v>25</v>
      </c>
    </row>
    <row r="13189" spans="1:13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t="s">
        <v>182</v>
      </c>
      <c r="G13189" s="11">
        <v>0.75453703703703701</v>
      </c>
      <c r="H13189">
        <v>12.75</v>
      </c>
      <c r="I13189">
        <v>12.75</v>
      </c>
      <c r="J13189" t="s">
        <v>13</v>
      </c>
      <c r="K13189" t="s">
        <v>19</v>
      </c>
      <c r="L13189" t="s">
        <v>111</v>
      </c>
      <c r="M13189" t="s">
        <v>112</v>
      </c>
    </row>
    <row r="13190" spans="1:13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t="s">
        <v>182</v>
      </c>
      <c r="G13190" s="11">
        <v>0.75453703703703701</v>
      </c>
      <c r="H13190">
        <v>16.75</v>
      </c>
      <c r="I13190">
        <v>16.75</v>
      </c>
      <c r="J13190" t="s">
        <v>30</v>
      </c>
      <c r="K13190" t="s">
        <v>23</v>
      </c>
      <c r="L13190" t="s">
        <v>47</v>
      </c>
      <c r="M13190" t="s">
        <v>48</v>
      </c>
    </row>
    <row r="13191" spans="1:13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t="s">
        <v>182</v>
      </c>
      <c r="G13191" s="11">
        <v>0.75716435185185182</v>
      </c>
      <c r="H13191">
        <v>14.75</v>
      </c>
      <c r="I13191">
        <v>14.75</v>
      </c>
      <c r="J13191" t="s">
        <v>30</v>
      </c>
      <c r="K13191" t="s">
        <v>19</v>
      </c>
      <c r="L13191" t="s">
        <v>27</v>
      </c>
      <c r="M13191" t="s">
        <v>28</v>
      </c>
    </row>
    <row r="13192" spans="1:13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t="s">
        <v>182</v>
      </c>
      <c r="G13192" s="11">
        <v>0.7636574074074074</v>
      </c>
      <c r="H13192">
        <v>12</v>
      </c>
      <c r="I13192">
        <v>12</v>
      </c>
      <c r="J13192" t="s">
        <v>13</v>
      </c>
      <c r="K13192" t="s">
        <v>14</v>
      </c>
      <c r="L13192" t="s">
        <v>63</v>
      </c>
      <c r="M13192" t="s">
        <v>64</v>
      </c>
    </row>
    <row r="13193" spans="1:13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t="s">
        <v>182</v>
      </c>
      <c r="G13193" s="11">
        <v>0.7636574074074074</v>
      </c>
      <c r="H13193">
        <v>16</v>
      </c>
      <c r="I13193">
        <v>16</v>
      </c>
      <c r="J13193" t="s">
        <v>30</v>
      </c>
      <c r="K13193" t="s">
        <v>19</v>
      </c>
      <c r="L13193" t="s">
        <v>147</v>
      </c>
      <c r="M13193" t="s">
        <v>148</v>
      </c>
    </row>
    <row r="13194" spans="1:13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t="s">
        <v>182</v>
      </c>
      <c r="G13194" s="11">
        <v>0.7636574074074074</v>
      </c>
      <c r="H13194">
        <v>12.25</v>
      </c>
      <c r="I13194">
        <v>12.25</v>
      </c>
      <c r="J13194" t="s">
        <v>13</v>
      </c>
      <c r="K13194" t="s">
        <v>34</v>
      </c>
      <c r="L13194" t="s">
        <v>68</v>
      </c>
      <c r="M13194" t="s">
        <v>69</v>
      </c>
    </row>
    <row r="13195" spans="1:13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t="s">
        <v>182</v>
      </c>
      <c r="G13195" s="11">
        <v>0.76642361111111112</v>
      </c>
      <c r="H13195">
        <v>18.5</v>
      </c>
      <c r="I13195">
        <v>18.5</v>
      </c>
      <c r="J13195" t="s">
        <v>18</v>
      </c>
      <c r="K13195" t="s">
        <v>19</v>
      </c>
      <c r="L13195" t="s">
        <v>20</v>
      </c>
      <c r="M13195" t="s">
        <v>21</v>
      </c>
    </row>
    <row r="13196" spans="1:13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t="s">
        <v>182</v>
      </c>
      <c r="G13196" s="11">
        <v>0.76642361111111112</v>
      </c>
      <c r="H13196">
        <v>20.25</v>
      </c>
      <c r="I13196">
        <v>20.25</v>
      </c>
      <c r="J13196" t="s">
        <v>18</v>
      </c>
      <c r="K13196" t="s">
        <v>19</v>
      </c>
      <c r="L13196" t="s">
        <v>51</v>
      </c>
      <c r="M13196" t="s">
        <v>52</v>
      </c>
    </row>
    <row r="13197" spans="1:13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t="s">
        <v>182</v>
      </c>
      <c r="G13197" s="11">
        <v>0.77041666666666664</v>
      </c>
      <c r="H13197">
        <v>16.75</v>
      </c>
      <c r="I13197">
        <v>16.75</v>
      </c>
      <c r="J13197" t="s">
        <v>30</v>
      </c>
      <c r="K13197" t="s">
        <v>23</v>
      </c>
      <c r="L13197" t="s">
        <v>72</v>
      </c>
      <c r="M13197" t="s">
        <v>73</v>
      </c>
    </row>
    <row r="13198" spans="1:13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t="s">
        <v>182</v>
      </c>
      <c r="G13198" s="11">
        <v>0.77041666666666664</v>
      </c>
      <c r="H13198">
        <v>16.75</v>
      </c>
      <c r="I13198">
        <v>16.75</v>
      </c>
      <c r="J13198" t="s">
        <v>30</v>
      </c>
      <c r="K13198" t="s">
        <v>19</v>
      </c>
      <c r="L13198" t="s">
        <v>111</v>
      </c>
      <c r="M13198" t="s">
        <v>112</v>
      </c>
    </row>
    <row r="13199" spans="1:13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t="s">
        <v>182</v>
      </c>
      <c r="G13199" s="11">
        <v>0.77953703703703703</v>
      </c>
      <c r="H13199">
        <v>11</v>
      </c>
      <c r="I13199">
        <v>11</v>
      </c>
      <c r="J13199" t="s">
        <v>13</v>
      </c>
      <c r="K13199" t="s">
        <v>14</v>
      </c>
      <c r="L13199" t="s">
        <v>81</v>
      </c>
      <c r="M13199" t="s">
        <v>82</v>
      </c>
    </row>
    <row r="13200" spans="1:13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t="s">
        <v>182</v>
      </c>
      <c r="G13200" s="11">
        <v>0.77953703703703703</v>
      </c>
      <c r="H13200">
        <v>9.75</v>
      </c>
      <c r="I13200">
        <v>9.75</v>
      </c>
      <c r="J13200" t="s">
        <v>13</v>
      </c>
      <c r="K13200" t="s">
        <v>14</v>
      </c>
      <c r="L13200" t="s">
        <v>41</v>
      </c>
      <c r="M13200" t="s">
        <v>42</v>
      </c>
    </row>
    <row r="13201" spans="1:13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t="s">
        <v>182</v>
      </c>
      <c r="G13201" s="11">
        <v>0.77953703703703703</v>
      </c>
      <c r="H13201">
        <v>16</v>
      </c>
      <c r="I13201">
        <v>16</v>
      </c>
      <c r="J13201" t="s">
        <v>30</v>
      </c>
      <c r="K13201" t="s">
        <v>19</v>
      </c>
      <c r="L13201" t="s">
        <v>90</v>
      </c>
      <c r="M13201" t="s">
        <v>91</v>
      </c>
    </row>
    <row r="13202" spans="1:13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t="s">
        <v>182</v>
      </c>
      <c r="G13202" s="11">
        <v>0.7878356481481481</v>
      </c>
      <c r="H13202">
        <v>12</v>
      </c>
      <c r="I13202">
        <v>12</v>
      </c>
      <c r="J13202" t="s">
        <v>13</v>
      </c>
      <c r="K13202" t="s">
        <v>14</v>
      </c>
      <c r="L13202" t="s">
        <v>15</v>
      </c>
      <c r="M13202" t="s">
        <v>16</v>
      </c>
    </row>
    <row r="13203" spans="1:13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t="s">
        <v>182</v>
      </c>
      <c r="G13203" s="11">
        <v>0.7878356481481481</v>
      </c>
      <c r="H13203">
        <v>20.25</v>
      </c>
      <c r="I13203">
        <v>20.25</v>
      </c>
      <c r="J13203" t="s">
        <v>18</v>
      </c>
      <c r="K13203" t="s">
        <v>19</v>
      </c>
      <c r="L13203" t="s">
        <v>90</v>
      </c>
      <c r="M13203" t="s">
        <v>91</v>
      </c>
    </row>
    <row r="13204" spans="1:13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t="s">
        <v>182</v>
      </c>
      <c r="G13204" s="11">
        <v>0.79100694444444442</v>
      </c>
      <c r="H13204">
        <v>20.75</v>
      </c>
      <c r="I13204">
        <v>20.75</v>
      </c>
      <c r="J13204" t="s">
        <v>18</v>
      </c>
      <c r="K13204" t="s">
        <v>23</v>
      </c>
      <c r="L13204" t="s">
        <v>38</v>
      </c>
      <c r="M13204" t="s">
        <v>39</v>
      </c>
    </row>
    <row r="13205" spans="1:13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t="s">
        <v>182</v>
      </c>
      <c r="G13205" s="11">
        <v>0.79100694444444442</v>
      </c>
      <c r="H13205">
        <v>12.75</v>
      </c>
      <c r="I13205">
        <v>12.75</v>
      </c>
      <c r="J13205" t="s">
        <v>13</v>
      </c>
      <c r="K13205" t="s">
        <v>23</v>
      </c>
      <c r="L13205" t="s">
        <v>38</v>
      </c>
      <c r="M13205" t="s">
        <v>39</v>
      </c>
    </row>
    <row r="13206" spans="1:13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t="s">
        <v>182</v>
      </c>
      <c r="G13206" s="11">
        <v>0.79428240740740741</v>
      </c>
      <c r="H13206">
        <v>20.25</v>
      </c>
      <c r="I13206">
        <v>20.25</v>
      </c>
      <c r="J13206" t="s">
        <v>18</v>
      </c>
      <c r="K13206" t="s">
        <v>19</v>
      </c>
      <c r="L13206" t="s">
        <v>51</v>
      </c>
      <c r="M13206" t="s">
        <v>52</v>
      </c>
    </row>
    <row r="13207" spans="1:13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t="s">
        <v>182</v>
      </c>
      <c r="G13207" s="11">
        <v>0.79428240740740741</v>
      </c>
      <c r="H13207">
        <v>20.75</v>
      </c>
      <c r="I13207">
        <v>20.75</v>
      </c>
      <c r="J13207" t="s">
        <v>18</v>
      </c>
      <c r="K13207" t="s">
        <v>23</v>
      </c>
      <c r="L13207" t="s">
        <v>24</v>
      </c>
      <c r="M13207" t="s">
        <v>25</v>
      </c>
    </row>
    <row r="13208" spans="1:13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t="s">
        <v>182</v>
      </c>
      <c r="G13208" s="11">
        <v>0.80379629629629634</v>
      </c>
      <c r="H13208">
        <v>20.75</v>
      </c>
      <c r="I13208">
        <v>20.75</v>
      </c>
      <c r="J13208" t="s">
        <v>18</v>
      </c>
      <c r="K13208" t="s">
        <v>34</v>
      </c>
      <c r="L13208" t="s">
        <v>102</v>
      </c>
      <c r="M13208" t="s">
        <v>103</v>
      </c>
    </row>
    <row r="13209" spans="1:13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t="s">
        <v>182</v>
      </c>
      <c r="G13209" s="11">
        <v>0.85621527777777773</v>
      </c>
      <c r="H13209">
        <v>16.75</v>
      </c>
      <c r="I13209">
        <v>16.75</v>
      </c>
      <c r="J13209" t="s">
        <v>30</v>
      </c>
      <c r="K13209" t="s">
        <v>23</v>
      </c>
      <c r="L13209" t="s">
        <v>72</v>
      </c>
      <c r="M13209" t="s">
        <v>73</v>
      </c>
    </row>
    <row r="13210" spans="1:13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t="s">
        <v>182</v>
      </c>
      <c r="G13210" s="11">
        <v>0.85621527777777773</v>
      </c>
      <c r="H13210">
        <v>20.75</v>
      </c>
      <c r="I13210">
        <v>20.75</v>
      </c>
      <c r="J13210" t="s">
        <v>18</v>
      </c>
      <c r="K13210" t="s">
        <v>34</v>
      </c>
      <c r="L13210" t="s">
        <v>138</v>
      </c>
      <c r="M13210" t="s">
        <v>139</v>
      </c>
    </row>
    <row r="13211" spans="1:13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t="s">
        <v>182</v>
      </c>
      <c r="G13211" s="11">
        <v>0.86291666666666667</v>
      </c>
      <c r="H13211">
        <v>16.75</v>
      </c>
      <c r="I13211">
        <v>16.75</v>
      </c>
      <c r="J13211" t="s">
        <v>30</v>
      </c>
      <c r="K13211" t="s">
        <v>23</v>
      </c>
      <c r="L13211" t="s">
        <v>47</v>
      </c>
      <c r="M13211" t="s">
        <v>48</v>
      </c>
    </row>
    <row r="13212" spans="1:13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t="s">
        <v>182</v>
      </c>
      <c r="G13212" s="11">
        <v>0.86400462962962965</v>
      </c>
      <c r="H13212">
        <v>18.5</v>
      </c>
      <c r="I13212">
        <v>18.5</v>
      </c>
      <c r="J13212" t="s">
        <v>18</v>
      </c>
      <c r="K13212" t="s">
        <v>19</v>
      </c>
      <c r="L13212" t="s">
        <v>20</v>
      </c>
      <c r="M13212" t="s">
        <v>21</v>
      </c>
    </row>
    <row r="13213" spans="1:13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t="s">
        <v>182</v>
      </c>
      <c r="G13213" s="11">
        <v>0.86400462962962965</v>
      </c>
      <c r="H13213">
        <v>16</v>
      </c>
      <c r="I13213">
        <v>16</v>
      </c>
      <c r="J13213" t="s">
        <v>30</v>
      </c>
      <c r="K13213" t="s">
        <v>19</v>
      </c>
      <c r="L13213" t="s">
        <v>84</v>
      </c>
      <c r="M13213" t="s">
        <v>85</v>
      </c>
    </row>
    <row r="13214" spans="1:13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t="s">
        <v>182</v>
      </c>
      <c r="G13214" s="11">
        <v>0.86400462962962965</v>
      </c>
      <c r="H13214">
        <v>16.5</v>
      </c>
      <c r="I13214">
        <v>16.5</v>
      </c>
      <c r="J13214" t="s">
        <v>30</v>
      </c>
      <c r="K13214" t="s">
        <v>34</v>
      </c>
      <c r="L13214" t="s">
        <v>54</v>
      </c>
      <c r="M13214" t="s">
        <v>55</v>
      </c>
    </row>
    <row r="13215" spans="1:13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t="s">
        <v>182</v>
      </c>
      <c r="G13215" s="11">
        <v>0.86400462962962965</v>
      </c>
      <c r="H13215">
        <v>16.75</v>
      </c>
      <c r="I13215">
        <v>16.75</v>
      </c>
      <c r="J13215" t="s">
        <v>30</v>
      </c>
      <c r="K13215" t="s">
        <v>23</v>
      </c>
      <c r="L13215" t="s">
        <v>24</v>
      </c>
      <c r="M13215" t="s">
        <v>25</v>
      </c>
    </row>
    <row r="13216" spans="1:13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t="s">
        <v>182</v>
      </c>
      <c r="G13216" s="11">
        <v>0.87111111111111106</v>
      </c>
      <c r="H13216">
        <v>12</v>
      </c>
      <c r="I13216">
        <v>12</v>
      </c>
      <c r="J13216" t="s">
        <v>13</v>
      </c>
      <c r="K13216" t="s">
        <v>19</v>
      </c>
      <c r="L13216" t="s">
        <v>84</v>
      </c>
      <c r="M13216" t="s">
        <v>85</v>
      </c>
    </row>
    <row r="13217" spans="1:13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t="s">
        <v>182</v>
      </c>
      <c r="G13217" s="11">
        <v>0.87111111111111106</v>
      </c>
      <c r="H13217">
        <v>20.5</v>
      </c>
      <c r="I13217">
        <v>20.5</v>
      </c>
      <c r="J13217" t="s">
        <v>18</v>
      </c>
      <c r="K13217" t="s">
        <v>14</v>
      </c>
      <c r="L13217" t="s">
        <v>63</v>
      </c>
      <c r="M13217" t="s">
        <v>64</v>
      </c>
    </row>
    <row r="13218" spans="1:13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t="s">
        <v>182</v>
      </c>
      <c r="G13218" s="11">
        <v>0.87240740740740741</v>
      </c>
      <c r="H13218">
        <v>20.75</v>
      </c>
      <c r="I13218">
        <v>20.75</v>
      </c>
      <c r="J13218" t="s">
        <v>18</v>
      </c>
      <c r="K13218" t="s">
        <v>23</v>
      </c>
      <c r="L13218" t="s">
        <v>72</v>
      </c>
      <c r="M13218" t="s">
        <v>73</v>
      </c>
    </row>
    <row r="13219" spans="1:13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t="s">
        <v>182</v>
      </c>
      <c r="G13219" s="11">
        <v>0.88776620370370374</v>
      </c>
      <c r="H13219">
        <v>20.75</v>
      </c>
      <c r="I13219">
        <v>20.75</v>
      </c>
      <c r="J13219" t="s">
        <v>18</v>
      </c>
      <c r="K13219" t="s">
        <v>34</v>
      </c>
      <c r="L13219" t="s">
        <v>102</v>
      </c>
      <c r="M13219" t="s">
        <v>103</v>
      </c>
    </row>
    <row r="13220" spans="1:13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t="s">
        <v>182</v>
      </c>
      <c r="G13220" s="11">
        <v>0.88996527777777779</v>
      </c>
      <c r="H13220">
        <v>16.25</v>
      </c>
      <c r="I13220">
        <v>16.25</v>
      </c>
      <c r="J13220" t="s">
        <v>30</v>
      </c>
      <c r="K13220" t="s">
        <v>34</v>
      </c>
      <c r="L13220" t="s">
        <v>95</v>
      </c>
      <c r="M13220" t="s">
        <v>96</v>
      </c>
    </row>
    <row r="13221" spans="1:13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t="s">
        <v>182</v>
      </c>
      <c r="G13221" s="11">
        <v>0.88996527777777779</v>
      </c>
      <c r="H13221">
        <v>10.5</v>
      </c>
      <c r="I13221">
        <v>10.5</v>
      </c>
      <c r="J13221" t="s">
        <v>13</v>
      </c>
      <c r="K13221" t="s">
        <v>14</v>
      </c>
      <c r="L13221" t="s">
        <v>44</v>
      </c>
      <c r="M13221" t="s">
        <v>45</v>
      </c>
    </row>
    <row r="13222" spans="1:13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t="s">
        <v>182</v>
      </c>
      <c r="G13222" s="11">
        <v>0.89605324074074078</v>
      </c>
      <c r="H13222">
        <v>16.75</v>
      </c>
      <c r="I13222">
        <v>16.75</v>
      </c>
      <c r="J13222" t="s">
        <v>30</v>
      </c>
      <c r="K13222" t="s">
        <v>23</v>
      </c>
      <c r="L13222" t="s">
        <v>57</v>
      </c>
      <c r="M13222" t="s">
        <v>58</v>
      </c>
    </row>
    <row r="13223" spans="1:13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t="s">
        <v>182</v>
      </c>
      <c r="G13223" s="11">
        <v>0.89605324074074078</v>
      </c>
      <c r="H13223">
        <v>20.25</v>
      </c>
      <c r="I13223">
        <v>20.25</v>
      </c>
      <c r="J13223" t="s">
        <v>18</v>
      </c>
      <c r="K13223" t="s">
        <v>19</v>
      </c>
      <c r="L13223" t="s">
        <v>78</v>
      </c>
      <c r="M13223" t="s">
        <v>79</v>
      </c>
    </row>
    <row r="13224" spans="1:13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t="s">
        <v>182</v>
      </c>
      <c r="G13224" s="11">
        <v>0.90383101851851855</v>
      </c>
      <c r="H13224">
        <v>20.75</v>
      </c>
      <c r="I13224">
        <v>20.75</v>
      </c>
      <c r="J13224" t="s">
        <v>18</v>
      </c>
      <c r="K13224" t="s">
        <v>34</v>
      </c>
      <c r="L13224" t="s">
        <v>35</v>
      </c>
      <c r="M13224" t="s">
        <v>36</v>
      </c>
    </row>
    <row r="13225" spans="1:13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t="s">
        <v>182</v>
      </c>
      <c r="G13225" s="11">
        <v>0.92561342592592588</v>
      </c>
      <c r="H13225">
        <v>12</v>
      </c>
      <c r="I13225">
        <v>12</v>
      </c>
      <c r="J13225" t="s">
        <v>13</v>
      </c>
      <c r="K13225" t="s">
        <v>14</v>
      </c>
      <c r="L13225" t="s">
        <v>15</v>
      </c>
      <c r="M13225" t="s">
        <v>16</v>
      </c>
    </row>
    <row r="13226" spans="1:13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t="s">
        <v>182</v>
      </c>
      <c r="G13226" s="11">
        <v>0.92561342592592588</v>
      </c>
      <c r="H13226">
        <v>12.5</v>
      </c>
      <c r="I13226">
        <v>12.5</v>
      </c>
      <c r="J13226" t="s">
        <v>13</v>
      </c>
      <c r="K13226" t="s">
        <v>34</v>
      </c>
      <c r="L13226" t="s">
        <v>102</v>
      </c>
      <c r="M13226" t="s">
        <v>103</v>
      </c>
    </row>
    <row r="13227" spans="1:13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t="s">
        <v>182</v>
      </c>
      <c r="G13227" s="11">
        <v>0.93048611111111112</v>
      </c>
      <c r="H13227">
        <v>12.75</v>
      </c>
      <c r="I13227">
        <v>12.75</v>
      </c>
      <c r="J13227" t="s">
        <v>13</v>
      </c>
      <c r="K13227" t="s">
        <v>23</v>
      </c>
      <c r="L13227" t="s">
        <v>38</v>
      </c>
      <c r="M13227" t="s">
        <v>39</v>
      </c>
    </row>
    <row r="13228" spans="1:13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t="s">
        <v>182</v>
      </c>
      <c r="G13228" s="11">
        <v>0.93048611111111112</v>
      </c>
      <c r="H13228">
        <v>16.5</v>
      </c>
      <c r="I13228">
        <v>16.5</v>
      </c>
      <c r="J13228" t="s">
        <v>30</v>
      </c>
      <c r="K13228" t="s">
        <v>34</v>
      </c>
      <c r="L13228" t="s">
        <v>54</v>
      </c>
      <c r="M13228" t="s">
        <v>55</v>
      </c>
    </row>
    <row r="13229" spans="1:13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t="s">
        <v>182</v>
      </c>
      <c r="G13229" s="11">
        <v>0.93048611111111112</v>
      </c>
      <c r="H13229">
        <v>9.75</v>
      </c>
      <c r="I13229">
        <v>9.75</v>
      </c>
      <c r="J13229" t="s">
        <v>13</v>
      </c>
      <c r="K13229" t="s">
        <v>14</v>
      </c>
      <c r="L13229" t="s">
        <v>41</v>
      </c>
      <c r="M13229" t="s">
        <v>42</v>
      </c>
    </row>
    <row r="13230" spans="1:13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t="s">
        <v>182</v>
      </c>
      <c r="G13230" s="11">
        <v>0.93048611111111112</v>
      </c>
      <c r="H13230">
        <v>20.75</v>
      </c>
      <c r="I13230">
        <v>20.75</v>
      </c>
      <c r="J13230" t="s">
        <v>18</v>
      </c>
      <c r="K13230" t="s">
        <v>34</v>
      </c>
      <c r="L13230" t="s">
        <v>35</v>
      </c>
      <c r="M13230" t="s">
        <v>36</v>
      </c>
    </row>
    <row r="13231" spans="1:13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t="s">
        <v>182</v>
      </c>
      <c r="G13231" s="11">
        <v>0.93414351851851851</v>
      </c>
      <c r="H13231">
        <v>20.75</v>
      </c>
      <c r="I13231">
        <v>20.75</v>
      </c>
      <c r="J13231" t="s">
        <v>18</v>
      </c>
      <c r="K13231" t="s">
        <v>19</v>
      </c>
      <c r="L13231" t="s">
        <v>131</v>
      </c>
      <c r="M13231" t="s">
        <v>132</v>
      </c>
    </row>
    <row r="13232" spans="1:13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t="s">
        <v>182</v>
      </c>
      <c r="G13232" s="11">
        <v>0.94855324074074077</v>
      </c>
      <c r="H13232">
        <v>20.5</v>
      </c>
      <c r="I13232">
        <v>20.5</v>
      </c>
      <c r="J13232" t="s">
        <v>18</v>
      </c>
      <c r="K13232" t="s">
        <v>14</v>
      </c>
      <c r="L13232" t="s">
        <v>63</v>
      </c>
      <c r="M13232" t="s">
        <v>64</v>
      </c>
    </row>
    <row r="13233" spans="1:13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t="s">
        <v>182</v>
      </c>
      <c r="G13233" s="11">
        <v>0.94855324074074077</v>
      </c>
      <c r="H13233">
        <v>20.25</v>
      </c>
      <c r="I13233">
        <v>20.25</v>
      </c>
      <c r="J13233" t="s">
        <v>18</v>
      </c>
      <c r="K13233" t="s">
        <v>19</v>
      </c>
      <c r="L13233" t="s">
        <v>51</v>
      </c>
      <c r="M13233" t="s">
        <v>52</v>
      </c>
    </row>
    <row r="13234" spans="1:13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t="s">
        <v>182</v>
      </c>
      <c r="G13234" s="11">
        <v>0.47667824074074072</v>
      </c>
      <c r="H13234">
        <v>16</v>
      </c>
      <c r="I13234">
        <v>16</v>
      </c>
      <c r="J13234" t="s">
        <v>30</v>
      </c>
      <c r="K13234" t="s">
        <v>14</v>
      </c>
      <c r="L13234" t="s">
        <v>31</v>
      </c>
      <c r="M13234" t="s">
        <v>32</v>
      </c>
    </row>
    <row r="13235" spans="1:13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t="s">
        <v>182</v>
      </c>
      <c r="G13235" s="11">
        <v>0.47869212962962965</v>
      </c>
      <c r="H13235">
        <v>20.25</v>
      </c>
      <c r="I13235">
        <v>20.25</v>
      </c>
      <c r="J13235" t="s">
        <v>18</v>
      </c>
      <c r="K13235" t="s">
        <v>19</v>
      </c>
      <c r="L13235" t="s">
        <v>51</v>
      </c>
      <c r="M13235" t="s">
        <v>52</v>
      </c>
    </row>
    <row r="13236" spans="1:13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t="s">
        <v>182</v>
      </c>
      <c r="G13236" s="11">
        <v>0.47869212962962965</v>
      </c>
      <c r="H13236">
        <v>12</v>
      </c>
      <c r="I13236">
        <v>12</v>
      </c>
      <c r="J13236" t="s">
        <v>13</v>
      </c>
      <c r="K13236" t="s">
        <v>14</v>
      </c>
      <c r="L13236" t="s">
        <v>87</v>
      </c>
      <c r="M13236" t="s">
        <v>88</v>
      </c>
    </row>
    <row r="13237" spans="1:13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t="s">
        <v>182</v>
      </c>
      <c r="G13237" s="11">
        <v>0.49185185185185187</v>
      </c>
      <c r="H13237">
        <v>10.5</v>
      </c>
      <c r="I13237">
        <v>10.5</v>
      </c>
      <c r="J13237" t="s">
        <v>13</v>
      </c>
      <c r="K13237" t="s">
        <v>14</v>
      </c>
      <c r="L13237" t="s">
        <v>44</v>
      </c>
      <c r="M13237" t="s">
        <v>45</v>
      </c>
    </row>
    <row r="13238" spans="1:13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t="s">
        <v>182</v>
      </c>
      <c r="G13238" s="11">
        <v>0.49185185185185187</v>
      </c>
      <c r="H13238">
        <v>20.75</v>
      </c>
      <c r="I13238">
        <v>20.75</v>
      </c>
      <c r="J13238" t="s">
        <v>18</v>
      </c>
      <c r="K13238" t="s">
        <v>34</v>
      </c>
      <c r="L13238" t="s">
        <v>35</v>
      </c>
      <c r="M13238" t="s">
        <v>36</v>
      </c>
    </row>
    <row r="13239" spans="1:13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t="s">
        <v>182</v>
      </c>
      <c r="G13239" s="11">
        <v>0.49185185185185187</v>
      </c>
      <c r="H13239">
        <v>20.25</v>
      </c>
      <c r="I13239">
        <v>20.25</v>
      </c>
      <c r="J13239" t="s">
        <v>18</v>
      </c>
      <c r="K13239" t="s">
        <v>19</v>
      </c>
      <c r="L13239" t="s">
        <v>90</v>
      </c>
      <c r="M13239" t="s">
        <v>91</v>
      </c>
    </row>
    <row r="13240" spans="1:13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t="s">
        <v>182</v>
      </c>
      <c r="G13240" s="11">
        <v>0.49185185185185187</v>
      </c>
      <c r="H13240">
        <v>20.75</v>
      </c>
      <c r="I13240">
        <v>20.75</v>
      </c>
      <c r="J13240" t="s">
        <v>18</v>
      </c>
      <c r="K13240" t="s">
        <v>23</v>
      </c>
      <c r="L13240" t="s">
        <v>24</v>
      </c>
      <c r="M13240" t="s">
        <v>25</v>
      </c>
    </row>
    <row r="13241" spans="1:13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t="s">
        <v>182</v>
      </c>
      <c r="G13241" s="11">
        <v>0.49646990740740743</v>
      </c>
      <c r="H13241">
        <v>12.75</v>
      </c>
      <c r="I13241">
        <v>12.75</v>
      </c>
      <c r="J13241" t="s">
        <v>13</v>
      </c>
      <c r="K13241" t="s">
        <v>23</v>
      </c>
      <c r="L13241" t="s">
        <v>38</v>
      </c>
      <c r="M13241" t="s">
        <v>39</v>
      </c>
    </row>
    <row r="13242" spans="1:13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t="s">
        <v>182</v>
      </c>
      <c r="G13242" s="11">
        <v>0.49697916666666669</v>
      </c>
      <c r="H13242">
        <v>12</v>
      </c>
      <c r="I13242">
        <v>12</v>
      </c>
      <c r="J13242" t="s">
        <v>13</v>
      </c>
      <c r="K13242" t="s">
        <v>14</v>
      </c>
      <c r="L13242" t="s">
        <v>31</v>
      </c>
      <c r="M13242" t="s">
        <v>32</v>
      </c>
    </row>
    <row r="13243" spans="1:13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t="s">
        <v>182</v>
      </c>
      <c r="G13243" s="11">
        <v>0.49697916666666669</v>
      </c>
      <c r="H13243">
        <v>12.5</v>
      </c>
      <c r="I13243">
        <v>12.5</v>
      </c>
      <c r="J13243" t="s">
        <v>13</v>
      </c>
      <c r="K13243" t="s">
        <v>34</v>
      </c>
      <c r="L13243" t="s">
        <v>138</v>
      </c>
      <c r="M13243" t="s">
        <v>139</v>
      </c>
    </row>
    <row r="13244" spans="1:13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t="s">
        <v>182</v>
      </c>
      <c r="G13244" s="11">
        <v>0.50207175925925929</v>
      </c>
      <c r="H13244">
        <v>20.75</v>
      </c>
      <c r="I13244">
        <v>20.75</v>
      </c>
      <c r="J13244" t="s">
        <v>18</v>
      </c>
      <c r="K13244" t="s">
        <v>23</v>
      </c>
      <c r="L13244" t="s">
        <v>38</v>
      </c>
      <c r="M13244" t="s">
        <v>39</v>
      </c>
    </row>
    <row r="13245" spans="1:13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t="s">
        <v>182</v>
      </c>
      <c r="G13245" s="11">
        <v>0.50207175925925929</v>
      </c>
      <c r="H13245">
        <v>23.65</v>
      </c>
      <c r="I13245">
        <v>47.3</v>
      </c>
      <c r="J13245" t="s">
        <v>13</v>
      </c>
      <c r="K13245" t="s">
        <v>34</v>
      </c>
      <c r="L13245" t="s">
        <v>108</v>
      </c>
      <c r="M13245" t="s">
        <v>109</v>
      </c>
    </row>
    <row r="13246" spans="1:13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t="s">
        <v>182</v>
      </c>
      <c r="G13246" s="11">
        <v>0.50207175925925929</v>
      </c>
      <c r="H13246">
        <v>16.75</v>
      </c>
      <c r="I13246">
        <v>16.75</v>
      </c>
      <c r="J13246" t="s">
        <v>30</v>
      </c>
      <c r="K13246" t="s">
        <v>23</v>
      </c>
      <c r="L13246" t="s">
        <v>57</v>
      </c>
      <c r="M13246" t="s">
        <v>58</v>
      </c>
    </row>
    <row r="13247" spans="1:13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t="s">
        <v>182</v>
      </c>
      <c r="G13247" s="11">
        <v>0.50207175925925929</v>
      </c>
      <c r="H13247">
        <v>16</v>
      </c>
      <c r="I13247">
        <v>16</v>
      </c>
      <c r="J13247" t="s">
        <v>30</v>
      </c>
      <c r="K13247" t="s">
        <v>14</v>
      </c>
      <c r="L13247" t="s">
        <v>31</v>
      </c>
      <c r="M13247" t="s">
        <v>32</v>
      </c>
    </row>
    <row r="13248" spans="1:13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t="s">
        <v>182</v>
      </c>
      <c r="G13248" s="11">
        <v>0.50207175925925929</v>
      </c>
      <c r="H13248">
        <v>18.5</v>
      </c>
      <c r="I13248">
        <v>18.5</v>
      </c>
      <c r="J13248" t="s">
        <v>18</v>
      </c>
      <c r="K13248" t="s">
        <v>19</v>
      </c>
      <c r="L13248" t="s">
        <v>20</v>
      </c>
      <c r="M13248" t="s">
        <v>21</v>
      </c>
    </row>
    <row r="13249" spans="1:13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t="s">
        <v>182</v>
      </c>
      <c r="G13249" s="11">
        <v>0.50207175925925929</v>
      </c>
      <c r="H13249">
        <v>17.95</v>
      </c>
      <c r="I13249">
        <v>17.95</v>
      </c>
      <c r="J13249" t="s">
        <v>18</v>
      </c>
      <c r="K13249" t="s">
        <v>19</v>
      </c>
      <c r="L13249" t="s">
        <v>27</v>
      </c>
      <c r="M13249" t="s">
        <v>28</v>
      </c>
    </row>
    <row r="13250" spans="1:13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t="s">
        <v>182</v>
      </c>
      <c r="G13250" s="11">
        <v>0.50207175925925929</v>
      </c>
      <c r="H13250">
        <v>20.75</v>
      </c>
      <c r="I13250">
        <v>20.75</v>
      </c>
      <c r="J13250" t="s">
        <v>18</v>
      </c>
      <c r="K13250" t="s">
        <v>34</v>
      </c>
      <c r="L13250" t="s">
        <v>75</v>
      </c>
      <c r="M13250" t="s">
        <v>76</v>
      </c>
    </row>
    <row r="13251" spans="1:13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t="s">
        <v>182</v>
      </c>
      <c r="G13251" s="11">
        <v>0.50207175925925929</v>
      </c>
      <c r="H13251">
        <v>20.75</v>
      </c>
      <c r="I13251">
        <v>20.75</v>
      </c>
      <c r="J13251" t="s">
        <v>18</v>
      </c>
      <c r="K13251" t="s">
        <v>23</v>
      </c>
      <c r="L13251" t="s">
        <v>24</v>
      </c>
      <c r="M13251" t="s">
        <v>25</v>
      </c>
    </row>
    <row r="13252" spans="1:13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t="s">
        <v>182</v>
      </c>
      <c r="G13252" s="11">
        <v>0.51233796296296297</v>
      </c>
      <c r="H13252">
        <v>16.75</v>
      </c>
      <c r="I13252">
        <v>16.75</v>
      </c>
      <c r="J13252" t="s">
        <v>30</v>
      </c>
      <c r="K13252" t="s">
        <v>23</v>
      </c>
      <c r="L13252" t="s">
        <v>38</v>
      </c>
      <c r="M13252" t="s">
        <v>39</v>
      </c>
    </row>
    <row r="13253" spans="1:13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t="s">
        <v>182</v>
      </c>
      <c r="G13253" s="11">
        <v>0.51233796296296297</v>
      </c>
      <c r="H13253">
        <v>16</v>
      </c>
      <c r="I13253">
        <v>16</v>
      </c>
      <c r="J13253" t="s">
        <v>30</v>
      </c>
      <c r="K13253" t="s">
        <v>19</v>
      </c>
      <c r="L13253" t="s">
        <v>90</v>
      </c>
      <c r="M13253" t="s">
        <v>91</v>
      </c>
    </row>
    <row r="13254" spans="1:13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t="s">
        <v>182</v>
      </c>
      <c r="G13254" s="11">
        <v>0.51233796296296297</v>
      </c>
      <c r="H13254">
        <v>20.75</v>
      </c>
      <c r="I13254">
        <v>20.75</v>
      </c>
      <c r="J13254" t="s">
        <v>18</v>
      </c>
      <c r="K13254" t="s">
        <v>23</v>
      </c>
      <c r="L13254" t="s">
        <v>24</v>
      </c>
      <c r="M13254" t="s">
        <v>25</v>
      </c>
    </row>
    <row r="13255" spans="1:13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t="s">
        <v>182</v>
      </c>
      <c r="G13255" s="11">
        <v>0.51511574074074074</v>
      </c>
      <c r="H13255">
        <v>17.95</v>
      </c>
      <c r="I13255">
        <v>17.95</v>
      </c>
      <c r="J13255" t="s">
        <v>18</v>
      </c>
      <c r="K13255" t="s">
        <v>19</v>
      </c>
      <c r="L13255" t="s">
        <v>27</v>
      </c>
      <c r="M13255" t="s">
        <v>28</v>
      </c>
    </row>
    <row r="13256" spans="1:13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t="s">
        <v>182</v>
      </c>
      <c r="G13256" s="11">
        <v>0.51511574074074074</v>
      </c>
      <c r="H13256">
        <v>20.75</v>
      </c>
      <c r="I13256">
        <v>20.75</v>
      </c>
      <c r="J13256" t="s">
        <v>18</v>
      </c>
      <c r="K13256" t="s">
        <v>34</v>
      </c>
      <c r="L13256" t="s">
        <v>75</v>
      </c>
      <c r="M13256" t="s">
        <v>76</v>
      </c>
    </row>
    <row r="13257" spans="1:13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t="s">
        <v>182</v>
      </c>
      <c r="G13257" s="11">
        <v>0.51511574074074074</v>
      </c>
      <c r="H13257">
        <v>20.75</v>
      </c>
      <c r="I13257">
        <v>20.75</v>
      </c>
      <c r="J13257" t="s">
        <v>18</v>
      </c>
      <c r="K13257" t="s">
        <v>23</v>
      </c>
      <c r="L13257" t="s">
        <v>24</v>
      </c>
      <c r="M13257" t="s">
        <v>25</v>
      </c>
    </row>
    <row r="13258" spans="1:13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t="s">
        <v>182</v>
      </c>
      <c r="G13258" s="11">
        <v>0.53652777777777783</v>
      </c>
      <c r="H13258">
        <v>16.5</v>
      </c>
      <c r="I13258">
        <v>16.5</v>
      </c>
      <c r="J13258" t="s">
        <v>30</v>
      </c>
      <c r="K13258" t="s">
        <v>34</v>
      </c>
      <c r="L13258" t="s">
        <v>128</v>
      </c>
      <c r="M13258" t="s">
        <v>129</v>
      </c>
    </row>
    <row r="13259" spans="1:13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t="s">
        <v>182</v>
      </c>
      <c r="G13259" s="11">
        <v>0.53652777777777783</v>
      </c>
      <c r="H13259">
        <v>12.5</v>
      </c>
      <c r="I13259">
        <v>12.5</v>
      </c>
      <c r="J13259" t="s">
        <v>13</v>
      </c>
      <c r="K13259" t="s">
        <v>34</v>
      </c>
      <c r="L13259" t="s">
        <v>138</v>
      </c>
      <c r="M13259" t="s">
        <v>139</v>
      </c>
    </row>
    <row r="13260" spans="1:13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t="s">
        <v>182</v>
      </c>
      <c r="G13260" s="11">
        <v>0.54245370370370372</v>
      </c>
      <c r="H13260">
        <v>20.75</v>
      </c>
      <c r="I13260">
        <v>20.75</v>
      </c>
      <c r="J13260" t="s">
        <v>18</v>
      </c>
      <c r="K13260" t="s">
        <v>23</v>
      </c>
      <c r="L13260" t="s">
        <v>38</v>
      </c>
      <c r="M13260" t="s">
        <v>39</v>
      </c>
    </row>
    <row r="13261" spans="1:13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t="s">
        <v>182</v>
      </c>
      <c r="G13261" s="11">
        <v>0.54245370370370372</v>
      </c>
      <c r="H13261">
        <v>16</v>
      </c>
      <c r="I13261">
        <v>16</v>
      </c>
      <c r="J13261" t="s">
        <v>30</v>
      </c>
      <c r="K13261" t="s">
        <v>14</v>
      </c>
      <c r="L13261" t="s">
        <v>31</v>
      </c>
      <c r="M13261" t="s">
        <v>32</v>
      </c>
    </row>
    <row r="13262" spans="1:13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t="s">
        <v>182</v>
      </c>
      <c r="G13262" s="11">
        <v>0.54449074074074078</v>
      </c>
      <c r="H13262">
        <v>12.75</v>
      </c>
      <c r="I13262">
        <v>12.75</v>
      </c>
      <c r="J13262" t="s">
        <v>13</v>
      </c>
      <c r="K13262" t="s">
        <v>23</v>
      </c>
      <c r="L13262" t="s">
        <v>141</v>
      </c>
      <c r="M13262" t="s">
        <v>142</v>
      </c>
    </row>
    <row r="13263" spans="1:13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t="s">
        <v>182</v>
      </c>
      <c r="G13263" s="11">
        <v>0.54449074074074078</v>
      </c>
      <c r="H13263">
        <v>16</v>
      </c>
      <c r="I13263">
        <v>16</v>
      </c>
      <c r="J13263" t="s">
        <v>30</v>
      </c>
      <c r="K13263" t="s">
        <v>19</v>
      </c>
      <c r="L13263" t="s">
        <v>147</v>
      </c>
      <c r="M13263" t="s">
        <v>148</v>
      </c>
    </row>
    <row r="13264" spans="1:13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t="s">
        <v>182</v>
      </c>
      <c r="G13264" s="11">
        <v>0.54521990740740744</v>
      </c>
      <c r="H13264">
        <v>16.5</v>
      </c>
      <c r="I13264">
        <v>16.5</v>
      </c>
      <c r="J13264" t="s">
        <v>30</v>
      </c>
      <c r="K13264" t="s">
        <v>34</v>
      </c>
      <c r="L13264" t="s">
        <v>102</v>
      </c>
      <c r="M13264" t="s">
        <v>103</v>
      </c>
    </row>
    <row r="13265" spans="1:13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t="s">
        <v>182</v>
      </c>
      <c r="G13265" s="11">
        <v>0.54800925925925925</v>
      </c>
      <c r="H13265">
        <v>16</v>
      </c>
      <c r="I13265">
        <v>16</v>
      </c>
      <c r="J13265" t="s">
        <v>30</v>
      </c>
      <c r="K13265" t="s">
        <v>19</v>
      </c>
      <c r="L13265" t="s">
        <v>147</v>
      </c>
      <c r="M13265" t="s">
        <v>148</v>
      </c>
    </row>
    <row r="13266" spans="1:13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t="s">
        <v>182</v>
      </c>
      <c r="G13266" s="11">
        <v>0.54800925925925925</v>
      </c>
      <c r="H13266">
        <v>16</v>
      </c>
      <c r="I13266">
        <v>16</v>
      </c>
      <c r="J13266" t="s">
        <v>30</v>
      </c>
      <c r="K13266" t="s">
        <v>14</v>
      </c>
      <c r="L13266" t="s">
        <v>87</v>
      </c>
      <c r="M13266" t="s">
        <v>88</v>
      </c>
    </row>
    <row r="13267" spans="1:13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t="s">
        <v>182</v>
      </c>
      <c r="G13267" s="11">
        <v>0.54817129629629635</v>
      </c>
      <c r="H13267">
        <v>20.25</v>
      </c>
      <c r="I13267">
        <v>20.25</v>
      </c>
      <c r="J13267" t="s">
        <v>18</v>
      </c>
      <c r="K13267" t="s">
        <v>34</v>
      </c>
      <c r="L13267" t="s">
        <v>68</v>
      </c>
      <c r="M13267" t="s">
        <v>69</v>
      </c>
    </row>
    <row r="13268" spans="1:13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t="s">
        <v>182</v>
      </c>
      <c r="G13268" s="11">
        <v>0.55681712962962959</v>
      </c>
      <c r="H13268">
        <v>20.5</v>
      </c>
      <c r="I13268">
        <v>20.5</v>
      </c>
      <c r="J13268" t="s">
        <v>18</v>
      </c>
      <c r="K13268" t="s">
        <v>14</v>
      </c>
      <c r="L13268" t="s">
        <v>87</v>
      </c>
      <c r="M13268" t="s">
        <v>88</v>
      </c>
    </row>
    <row r="13269" spans="1:13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t="s">
        <v>182</v>
      </c>
      <c r="G13269" s="11">
        <v>0.56171296296296291</v>
      </c>
      <c r="H13269">
        <v>16.25</v>
      </c>
      <c r="I13269">
        <v>16.25</v>
      </c>
      <c r="J13269" t="s">
        <v>30</v>
      </c>
      <c r="K13269" t="s">
        <v>34</v>
      </c>
      <c r="L13269" t="s">
        <v>95</v>
      </c>
      <c r="M13269" t="s">
        <v>96</v>
      </c>
    </row>
    <row r="13270" spans="1:13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t="s">
        <v>182</v>
      </c>
      <c r="G13270" s="11">
        <v>0.56171296296296291</v>
      </c>
      <c r="H13270">
        <v>17.95</v>
      </c>
      <c r="I13270">
        <v>17.95</v>
      </c>
      <c r="J13270" t="s">
        <v>18</v>
      </c>
      <c r="K13270" t="s">
        <v>19</v>
      </c>
      <c r="L13270" t="s">
        <v>27</v>
      </c>
      <c r="M13270" t="s">
        <v>28</v>
      </c>
    </row>
    <row r="13271" spans="1:13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t="s">
        <v>182</v>
      </c>
      <c r="G13271" s="11">
        <v>0.56628472222222226</v>
      </c>
      <c r="H13271">
        <v>16.5</v>
      </c>
      <c r="I13271">
        <v>16.5</v>
      </c>
      <c r="J13271" t="s">
        <v>30</v>
      </c>
      <c r="K13271" t="s">
        <v>34</v>
      </c>
      <c r="L13271" t="s">
        <v>102</v>
      </c>
      <c r="M13271" t="s">
        <v>103</v>
      </c>
    </row>
    <row r="13272" spans="1:13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t="s">
        <v>182</v>
      </c>
      <c r="G13272" s="11">
        <v>0.5715972222222222</v>
      </c>
      <c r="H13272">
        <v>16.5</v>
      </c>
      <c r="I13272">
        <v>16.5</v>
      </c>
      <c r="J13272" t="s">
        <v>30</v>
      </c>
      <c r="K13272" t="s">
        <v>34</v>
      </c>
      <c r="L13272" t="s">
        <v>54</v>
      </c>
      <c r="M13272" t="s">
        <v>55</v>
      </c>
    </row>
    <row r="13273" spans="1:13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t="s">
        <v>182</v>
      </c>
      <c r="G13273" s="11">
        <v>0.57715277777777774</v>
      </c>
      <c r="H13273">
        <v>12</v>
      </c>
      <c r="I13273">
        <v>12</v>
      </c>
      <c r="J13273" t="s">
        <v>13</v>
      </c>
      <c r="K13273" t="s">
        <v>14</v>
      </c>
      <c r="L13273" t="s">
        <v>31</v>
      </c>
      <c r="M13273" t="s">
        <v>32</v>
      </c>
    </row>
    <row r="13274" spans="1:13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t="s">
        <v>182</v>
      </c>
      <c r="G13274" s="11">
        <v>0.57715277777777774</v>
      </c>
      <c r="H13274">
        <v>16.5</v>
      </c>
      <c r="I13274">
        <v>16.5</v>
      </c>
      <c r="J13274" t="s">
        <v>30</v>
      </c>
      <c r="K13274" t="s">
        <v>34</v>
      </c>
      <c r="L13274" t="s">
        <v>35</v>
      </c>
      <c r="M13274" t="s">
        <v>36</v>
      </c>
    </row>
    <row r="13275" spans="1:13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t="s">
        <v>182</v>
      </c>
      <c r="G13275" s="11">
        <v>0.57758101851851851</v>
      </c>
      <c r="H13275">
        <v>20.75</v>
      </c>
      <c r="I13275">
        <v>20.75</v>
      </c>
      <c r="J13275" t="s">
        <v>18</v>
      </c>
      <c r="K13275" t="s">
        <v>23</v>
      </c>
      <c r="L13275" t="s">
        <v>57</v>
      </c>
      <c r="M13275" t="s">
        <v>58</v>
      </c>
    </row>
    <row r="13276" spans="1:13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t="s">
        <v>182</v>
      </c>
      <c r="G13276" s="11">
        <v>0.57758101851851851</v>
      </c>
      <c r="H13276">
        <v>17.95</v>
      </c>
      <c r="I13276">
        <v>35.9</v>
      </c>
      <c r="J13276" t="s">
        <v>18</v>
      </c>
      <c r="K13276" t="s">
        <v>19</v>
      </c>
      <c r="L13276" t="s">
        <v>27</v>
      </c>
      <c r="M13276" t="s">
        <v>28</v>
      </c>
    </row>
    <row r="13277" spans="1:13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t="s">
        <v>182</v>
      </c>
      <c r="G13277" s="11">
        <v>0.57758101851851851</v>
      </c>
      <c r="H13277">
        <v>10.5</v>
      </c>
      <c r="I13277">
        <v>21</v>
      </c>
      <c r="J13277" t="s">
        <v>13</v>
      </c>
      <c r="K13277" t="s">
        <v>14</v>
      </c>
      <c r="L13277" t="s">
        <v>44</v>
      </c>
      <c r="M13277" t="s">
        <v>45</v>
      </c>
    </row>
    <row r="13278" spans="1:13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t="s">
        <v>182</v>
      </c>
      <c r="G13278" s="11">
        <v>0.57758101851851851</v>
      </c>
      <c r="H13278">
        <v>20.5</v>
      </c>
      <c r="I13278">
        <v>20.5</v>
      </c>
      <c r="J13278" t="s">
        <v>18</v>
      </c>
      <c r="K13278" t="s">
        <v>14</v>
      </c>
      <c r="L13278" t="s">
        <v>63</v>
      </c>
      <c r="M13278" t="s">
        <v>64</v>
      </c>
    </row>
    <row r="13279" spans="1:13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t="s">
        <v>182</v>
      </c>
      <c r="G13279" s="11">
        <v>0.57758101851851851</v>
      </c>
      <c r="H13279">
        <v>16</v>
      </c>
      <c r="I13279">
        <v>16</v>
      </c>
      <c r="J13279" t="s">
        <v>30</v>
      </c>
      <c r="K13279" t="s">
        <v>14</v>
      </c>
      <c r="L13279" t="s">
        <v>63</v>
      </c>
      <c r="M13279" t="s">
        <v>64</v>
      </c>
    </row>
    <row r="13280" spans="1:13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t="s">
        <v>182</v>
      </c>
      <c r="G13280" s="11">
        <v>0.57758101851851851</v>
      </c>
      <c r="H13280">
        <v>16.75</v>
      </c>
      <c r="I13280">
        <v>16.75</v>
      </c>
      <c r="J13280" t="s">
        <v>30</v>
      </c>
      <c r="K13280" t="s">
        <v>19</v>
      </c>
      <c r="L13280" t="s">
        <v>111</v>
      </c>
      <c r="M13280" t="s">
        <v>112</v>
      </c>
    </row>
    <row r="13281" spans="1:13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t="s">
        <v>182</v>
      </c>
      <c r="G13281" s="11">
        <v>0.57758101851851851</v>
      </c>
      <c r="H13281">
        <v>16</v>
      </c>
      <c r="I13281">
        <v>16</v>
      </c>
      <c r="J13281" t="s">
        <v>30</v>
      </c>
      <c r="K13281" t="s">
        <v>19</v>
      </c>
      <c r="L13281" t="s">
        <v>51</v>
      </c>
      <c r="M13281" t="s">
        <v>52</v>
      </c>
    </row>
    <row r="13282" spans="1:13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t="s">
        <v>182</v>
      </c>
      <c r="G13282" s="11">
        <v>0.57758101851851851</v>
      </c>
      <c r="H13282">
        <v>12.5</v>
      </c>
      <c r="I13282">
        <v>12.5</v>
      </c>
      <c r="J13282" t="s">
        <v>30</v>
      </c>
      <c r="K13282" t="s">
        <v>14</v>
      </c>
      <c r="L13282" t="s">
        <v>41</v>
      </c>
      <c r="M13282" t="s">
        <v>42</v>
      </c>
    </row>
    <row r="13283" spans="1:13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t="s">
        <v>182</v>
      </c>
      <c r="G13283" s="11">
        <v>0.57758101851851851</v>
      </c>
      <c r="H13283">
        <v>20.75</v>
      </c>
      <c r="I13283">
        <v>20.75</v>
      </c>
      <c r="J13283" t="s">
        <v>18</v>
      </c>
      <c r="K13283" t="s">
        <v>34</v>
      </c>
      <c r="L13283" t="s">
        <v>102</v>
      </c>
      <c r="M13283" t="s">
        <v>103</v>
      </c>
    </row>
    <row r="13284" spans="1:13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t="s">
        <v>182</v>
      </c>
      <c r="G13284" s="11">
        <v>0.57758101851851851</v>
      </c>
      <c r="H13284">
        <v>20.75</v>
      </c>
      <c r="I13284">
        <v>20.75</v>
      </c>
      <c r="J13284" t="s">
        <v>18</v>
      </c>
      <c r="K13284" t="s">
        <v>34</v>
      </c>
      <c r="L13284" t="s">
        <v>128</v>
      </c>
      <c r="M13284" t="s">
        <v>129</v>
      </c>
    </row>
    <row r="13285" spans="1:13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t="s">
        <v>182</v>
      </c>
      <c r="G13285" s="11">
        <v>0.57758101851851851</v>
      </c>
      <c r="H13285">
        <v>12.5</v>
      </c>
      <c r="I13285">
        <v>25</v>
      </c>
      <c r="J13285" t="s">
        <v>13</v>
      </c>
      <c r="K13285" t="s">
        <v>34</v>
      </c>
      <c r="L13285" t="s">
        <v>138</v>
      </c>
      <c r="M13285" t="s">
        <v>139</v>
      </c>
    </row>
    <row r="13286" spans="1:13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t="s">
        <v>182</v>
      </c>
      <c r="G13286" s="11">
        <v>0.57758101851851851</v>
      </c>
      <c r="H13286">
        <v>12</v>
      </c>
      <c r="I13286">
        <v>12</v>
      </c>
      <c r="J13286" t="s">
        <v>13</v>
      </c>
      <c r="K13286" t="s">
        <v>19</v>
      </c>
      <c r="L13286" t="s">
        <v>78</v>
      </c>
      <c r="M13286" t="s">
        <v>79</v>
      </c>
    </row>
    <row r="13287" spans="1:13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t="s">
        <v>182</v>
      </c>
      <c r="G13287" s="11">
        <v>0.58150462962962968</v>
      </c>
      <c r="H13287">
        <v>18.5</v>
      </c>
      <c r="I13287">
        <v>18.5</v>
      </c>
      <c r="J13287" t="s">
        <v>18</v>
      </c>
      <c r="K13287" t="s">
        <v>19</v>
      </c>
      <c r="L13287" t="s">
        <v>20</v>
      </c>
      <c r="M13287" t="s">
        <v>21</v>
      </c>
    </row>
    <row r="13288" spans="1:13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t="s">
        <v>182</v>
      </c>
      <c r="G13288" s="11">
        <v>0.59563657407407411</v>
      </c>
      <c r="H13288">
        <v>12.75</v>
      </c>
      <c r="I13288">
        <v>12.75</v>
      </c>
      <c r="J13288" t="s">
        <v>13</v>
      </c>
      <c r="K13288" t="s">
        <v>23</v>
      </c>
      <c r="L13288" t="s">
        <v>38</v>
      </c>
      <c r="M13288" t="s">
        <v>39</v>
      </c>
    </row>
    <row r="13289" spans="1:13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t="s">
        <v>182</v>
      </c>
      <c r="G13289" s="11">
        <v>0.62929398148148152</v>
      </c>
      <c r="H13289">
        <v>10.5</v>
      </c>
      <c r="I13289">
        <v>10.5</v>
      </c>
      <c r="J13289" t="s">
        <v>13</v>
      </c>
      <c r="K13289" t="s">
        <v>14</v>
      </c>
      <c r="L13289" t="s">
        <v>44</v>
      </c>
      <c r="M13289" t="s">
        <v>45</v>
      </c>
    </row>
    <row r="13290" spans="1:13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t="s">
        <v>182</v>
      </c>
      <c r="G13290" s="11">
        <v>0.62991898148148151</v>
      </c>
      <c r="H13290">
        <v>12.25</v>
      </c>
      <c r="I13290">
        <v>12.25</v>
      </c>
      <c r="J13290" t="s">
        <v>13</v>
      </c>
      <c r="K13290" t="s">
        <v>34</v>
      </c>
      <c r="L13290" t="s">
        <v>95</v>
      </c>
      <c r="M13290" t="s">
        <v>96</v>
      </c>
    </row>
    <row r="13291" spans="1:13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t="s">
        <v>182</v>
      </c>
      <c r="G13291" s="11">
        <v>0.62991898148148151</v>
      </c>
      <c r="H13291">
        <v>17.95</v>
      </c>
      <c r="I13291">
        <v>17.95</v>
      </c>
      <c r="J13291" t="s">
        <v>18</v>
      </c>
      <c r="K13291" t="s">
        <v>19</v>
      </c>
      <c r="L13291" t="s">
        <v>27</v>
      </c>
      <c r="M13291" t="s">
        <v>28</v>
      </c>
    </row>
    <row r="13292" spans="1:13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t="s">
        <v>182</v>
      </c>
      <c r="G13292" s="11">
        <v>0.62991898148148151</v>
      </c>
      <c r="H13292">
        <v>20.5</v>
      </c>
      <c r="I13292">
        <v>20.5</v>
      </c>
      <c r="J13292" t="s">
        <v>18</v>
      </c>
      <c r="K13292" t="s">
        <v>14</v>
      </c>
      <c r="L13292" t="s">
        <v>87</v>
      </c>
      <c r="M13292" t="s">
        <v>88</v>
      </c>
    </row>
    <row r="13293" spans="1:13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t="s">
        <v>182</v>
      </c>
      <c r="G13293" s="11">
        <v>0.62991898148148151</v>
      </c>
      <c r="H13293">
        <v>20.75</v>
      </c>
      <c r="I13293">
        <v>20.75</v>
      </c>
      <c r="J13293" t="s">
        <v>18</v>
      </c>
      <c r="K13293" t="s">
        <v>23</v>
      </c>
      <c r="L13293" t="s">
        <v>24</v>
      </c>
      <c r="M13293" t="s">
        <v>25</v>
      </c>
    </row>
    <row r="13294" spans="1:13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t="s">
        <v>182</v>
      </c>
      <c r="G13294" s="11">
        <v>0.63188657407407411</v>
      </c>
      <c r="H13294">
        <v>16.75</v>
      </c>
      <c r="I13294">
        <v>16.75</v>
      </c>
      <c r="J13294" t="s">
        <v>30</v>
      </c>
      <c r="K13294" t="s">
        <v>23</v>
      </c>
      <c r="L13294" t="s">
        <v>38</v>
      </c>
      <c r="M13294" t="s">
        <v>39</v>
      </c>
    </row>
    <row r="13295" spans="1:13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t="s">
        <v>182</v>
      </c>
      <c r="G13295" s="11">
        <v>0.65151620370370367</v>
      </c>
      <c r="H13295">
        <v>16.5</v>
      </c>
      <c r="I13295">
        <v>16.5</v>
      </c>
      <c r="J13295" t="s">
        <v>30</v>
      </c>
      <c r="K13295" t="s">
        <v>34</v>
      </c>
      <c r="L13295" t="s">
        <v>54</v>
      </c>
      <c r="M13295" t="s">
        <v>55</v>
      </c>
    </row>
    <row r="13296" spans="1:13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t="s">
        <v>182</v>
      </c>
      <c r="G13296" s="11">
        <v>0.65776620370370376</v>
      </c>
      <c r="H13296">
        <v>16.5</v>
      </c>
      <c r="I13296">
        <v>16.5</v>
      </c>
      <c r="J13296" t="s">
        <v>30</v>
      </c>
      <c r="K13296" t="s">
        <v>34</v>
      </c>
      <c r="L13296" t="s">
        <v>54</v>
      </c>
      <c r="M13296" t="s">
        <v>55</v>
      </c>
    </row>
    <row r="13297" spans="1:13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t="s">
        <v>182</v>
      </c>
      <c r="G13297" s="11">
        <v>0.65844907407407405</v>
      </c>
      <c r="H13297">
        <v>20.75</v>
      </c>
      <c r="I13297">
        <v>20.75</v>
      </c>
      <c r="J13297" t="s">
        <v>18</v>
      </c>
      <c r="K13297" t="s">
        <v>23</v>
      </c>
      <c r="L13297" t="s">
        <v>38</v>
      </c>
      <c r="M13297" t="s">
        <v>39</v>
      </c>
    </row>
    <row r="13298" spans="1:13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t="s">
        <v>182</v>
      </c>
      <c r="G13298" s="11">
        <v>0.65844907407407405</v>
      </c>
      <c r="H13298">
        <v>16.75</v>
      </c>
      <c r="I13298">
        <v>16.75</v>
      </c>
      <c r="J13298" t="s">
        <v>30</v>
      </c>
      <c r="K13298" t="s">
        <v>23</v>
      </c>
      <c r="L13298" t="s">
        <v>72</v>
      </c>
      <c r="M13298" t="s">
        <v>73</v>
      </c>
    </row>
    <row r="13299" spans="1:13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t="s">
        <v>182</v>
      </c>
      <c r="G13299" s="11">
        <v>0.65844907407407405</v>
      </c>
      <c r="H13299">
        <v>18.5</v>
      </c>
      <c r="I13299">
        <v>18.5</v>
      </c>
      <c r="J13299" t="s">
        <v>18</v>
      </c>
      <c r="K13299" t="s">
        <v>19</v>
      </c>
      <c r="L13299" t="s">
        <v>20</v>
      </c>
      <c r="M13299" t="s">
        <v>21</v>
      </c>
    </row>
    <row r="13300" spans="1:13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t="s">
        <v>182</v>
      </c>
      <c r="G13300" s="11">
        <v>0.65844907407407405</v>
      </c>
      <c r="H13300">
        <v>16.25</v>
      </c>
      <c r="I13300">
        <v>16.25</v>
      </c>
      <c r="J13300" t="s">
        <v>30</v>
      </c>
      <c r="K13300" t="s">
        <v>34</v>
      </c>
      <c r="L13300" t="s">
        <v>68</v>
      </c>
      <c r="M13300" t="s">
        <v>69</v>
      </c>
    </row>
    <row r="13301" spans="1:13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t="s">
        <v>182</v>
      </c>
      <c r="G13301" s="11">
        <v>0.66934027777777783</v>
      </c>
      <c r="H13301">
        <v>14.75</v>
      </c>
      <c r="I13301">
        <v>14.75</v>
      </c>
      <c r="J13301" t="s">
        <v>30</v>
      </c>
      <c r="K13301" t="s">
        <v>19</v>
      </c>
      <c r="L13301" t="s">
        <v>27</v>
      </c>
      <c r="M13301" t="s">
        <v>28</v>
      </c>
    </row>
    <row r="13302" spans="1:13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t="s">
        <v>182</v>
      </c>
      <c r="G13302" s="11">
        <v>0.66934027777777783</v>
      </c>
      <c r="H13302">
        <v>16.5</v>
      </c>
      <c r="I13302">
        <v>16.5</v>
      </c>
      <c r="J13302" t="s">
        <v>30</v>
      </c>
      <c r="K13302" t="s">
        <v>34</v>
      </c>
      <c r="L13302" t="s">
        <v>54</v>
      </c>
      <c r="M13302" t="s">
        <v>55</v>
      </c>
    </row>
    <row r="13303" spans="1:13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t="s">
        <v>182</v>
      </c>
      <c r="G13303" s="11">
        <v>0.66934027777777783</v>
      </c>
      <c r="H13303">
        <v>12.5</v>
      </c>
      <c r="I13303">
        <v>12.5</v>
      </c>
      <c r="J13303" t="s">
        <v>13</v>
      </c>
      <c r="K13303" t="s">
        <v>34</v>
      </c>
      <c r="L13303" t="s">
        <v>102</v>
      </c>
      <c r="M13303" t="s">
        <v>103</v>
      </c>
    </row>
    <row r="13304" spans="1:13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t="s">
        <v>182</v>
      </c>
      <c r="G13304" s="11">
        <v>0.66934027777777783</v>
      </c>
      <c r="H13304">
        <v>20.75</v>
      </c>
      <c r="I13304">
        <v>20.75</v>
      </c>
      <c r="J13304" t="s">
        <v>18</v>
      </c>
      <c r="K13304" t="s">
        <v>23</v>
      </c>
      <c r="L13304" t="s">
        <v>24</v>
      </c>
      <c r="M13304" t="s">
        <v>25</v>
      </c>
    </row>
    <row r="13305" spans="1:13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t="s">
        <v>182</v>
      </c>
      <c r="G13305" s="11">
        <v>0.677337962962963</v>
      </c>
      <c r="H13305">
        <v>14.5</v>
      </c>
      <c r="I13305">
        <v>14.5</v>
      </c>
      <c r="J13305" t="s">
        <v>30</v>
      </c>
      <c r="K13305" t="s">
        <v>14</v>
      </c>
      <c r="L13305" t="s">
        <v>81</v>
      </c>
      <c r="M13305" t="s">
        <v>82</v>
      </c>
    </row>
    <row r="13306" spans="1:13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t="s">
        <v>182</v>
      </c>
      <c r="G13306" s="11">
        <v>0.68359953703703702</v>
      </c>
      <c r="H13306">
        <v>20.25</v>
      </c>
      <c r="I13306">
        <v>20.25</v>
      </c>
      <c r="J13306" t="s">
        <v>18</v>
      </c>
      <c r="K13306" t="s">
        <v>19</v>
      </c>
      <c r="L13306" t="s">
        <v>51</v>
      </c>
      <c r="M13306" t="s">
        <v>52</v>
      </c>
    </row>
    <row r="13307" spans="1:13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t="s">
        <v>182</v>
      </c>
      <c r="G13307" s="11">
        <v>0.68815972222222221</v>
      </c>
      <c r="H13307">
        <v>20.75</v>
      </c>
      <c r="I13307">
        <v>20.75</v>
      </c>
      <c r="J13307" t="s">
        <v>18</v>
      </c>
      <c r="K13307" t="s">
        <v>23</v>
      </c>
      <c r="L13307" t="s">
        <v>141</v>
      </c>
      <c r="M13307" t="s">
        <v>142</v>
      </c>
    </row>
    <row r="13308" spans="1:13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t="s">
        <v>182</v>
      </c>
      <c r="G13308" s="11">
        <v>0.68815972222222221</v>
      </c>
      <c r="H13308">
        <v>16.5</v>
      </c>
      <c r="I13308">
        <v>16.5</v>
      </c>
      <c r="J13308" t="s">
        <v>30</v>
      </c>
      <c r="K13308" t="s">
        <v>34</v>
      </c>
      <c r="L13308" t="s">
        <v>35</v>
      </c>
      <c r="M13308" t="s">
        <v>36</v>
      </c>
    </row>
    <row r="13309" spans="1:13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t="s">
        <v>182</v>
      </c>
      <c r="G13309" s="11">
        <v>0.7053356481481482</v>
      </c>
      <c r="H13309">
        <v>20.75</v>
      </c>
      <c r="I13309">
        <v>20.75</v>
      </c>
      <c r="J13309" t="s">
        <v>18</v>
      </c>
      <c r="K13309" t="s">
        <v>23</v>
      </c>
      <c r="L13309" t="s">
        <v>57</v>
      </c>
      <c r="M13309" t="s">
        <v>58</v>
      </c>
    </row>
    <row r="13310" spans="1:13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t="s">
        <v>182</v>
      </c>
      <c r="G13310" s="11">
        <v>0.7053356481481482</v>
      </c>
      <c r="H13310">
        <v>20.75</v>
      </c>
      <c r="I13310">
        <v>20.75</v>
      </c>
      <c r="J13310" t="s">
        <v>18</v>
      </c>
      <c r="K13310" t="s">
        <v>23</v>
      </c>
      <c r="L13310" t="s">
        <v>47</v>
      </c>
      <c r="M13310" t="s">
        <v>48</v>
      </c>
    </row>
    <row r="13311" spans="1:13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t="s">
        <v>182</v>
      </c>
      <c r="G13311" s="11">
        <v>0.70998842592592593</v>
      </c>
      <c r="H13311">
        <v>16.5</v>
      </c>
      <c r="I13311">
        <v>16.5</v>
      </c>
      <c r="J13311" t="s">
        <v>18</v>
      </c>
      <c r="K13311" t="s">
        <v>14</v>
      </c>
      <c r="L13311" t="s">
        <v>44</v>
      </c>
      <c r="M13311" t="s">
        <v>45</v>
      </c>
    </row>
    <row r="13312" spans="1:13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t="s">
        <v>182</v>
      </c>
      <c r="G13312" s="11">
        <v>0.70998842592592593</v>
      </c>
      <c r="H13312">
        <v>16.5</v>
      </c>
      <c r="I13312">
        <v>16.5</v>
      </c>
      <c r="J13312" t="s">
        <v>30</v>
      </c>
      <c r="K13312" t="s">
        <v>34</v>
      </c>
      <c r="L13312" t="s">
        <v>102</v>
      </c>
      <c r="M13312" t="s">
        <v>103</v>
      </c>
    </row>
    <row r="13313" spans="1:13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t="s">
        <v>182</v>
      </c>
      <c r="G13313" s="11">
        <v>0.71278935185185188</v>
      </c>
      <c r="H13313">
        <v>20.75</v>
      </c>
      <c r="I13313">
        <v>20.75</v>
      </c>
      <c r="J13313" t="s">
        <v>18</v>
      </c>
      <c r="K13313" t="s">
        <v>23</v>
      </c>
      <c r="L13313" t="s">
        <v>141</v>
      </c>
      <c r="M13313" t="s">
        <v>142</v>
      </c>
    </row>
    <row r="13314" spans="1:13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t="s">
        <v>182</v>
      </c>
      <c r="G13314" s="11">
        <v>0.71278935185185188</v>
      </c>
      <c r="H13314">
        <v>14.75</v>
      </c>
      <c r="I13314">
        <v>14.75</v>
      </c>
      <c r="J13314" t="s">
        <v>30</v>
      </c>
      <c r="K13314" t="s">
        <v>19</v>
      </c>
      <c r="L13314" t="s">
        <v>27</v>
      </c>
      <c r="M13314" t="s">
        <v>28</v>
      </c>
    </row>
    <row r="13315" spans="1:13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t="s">
        <v>182</v>
      </c>
      <c r="G13315" s="11">
        <v>0.71278935185185188</v>
      </c>
      <c r="H13315">
        <v>12.5</v>
      </c>
      <c r="I13315">
        <v>12.5</v>
      </c>
      <c r="J13315" t="s">
        <v>30</v>
      </c>
      <c r="K13315" t="s">
        <v>14</v>
      </c>
      <c r="L13315" t="s">
        <v>41</v>
      </c>
      <c r="M13315" t="s">
        <v>42</v>
      </c>
    </row>
    <row r="13316" spans="1:13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t="s">
        <v>182</v>
      </c>
      <c r="G13316" s="11">
        <v>0.71278935185185188</v>
      </c>
      <c r="H13316">
        <v>12.5</v>
      </c>
      <c r="I13316">
        <v>12.5</v>
      </c>
      <c r="J13316" t="s">
        <v>13</v>
      </c>
      <c r="K13316" t="s">
        <v>34</v>
      </c>
      <c r="L13316" t="s">
        <v>75</v>
      </c>
      <c r="M13316" t="s">
        <v>76</v>
      </c>
    </row>
    <row r="13317" spans="1:13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t="s">
        <v>182</v>
      </c>
      <c r="G13317" s="11">
        <v>0.71403935185185186</v>
      </c>
      <c r="H13317">
        <v>12.75</v>
      </c>
      <c r="I13317">
        <v>12.75</v>
      </c>
      <c r="J13317" t="s">
        <v>13</v>
      </c>
      <c r="K13317" t="s">
        <v>23</v>
      </c>
      <c r="L13317" t="s">
        <v>38</v>
      </c>
      <c r="M13317" t="s">
        <v>39</v>
      </c>
    </row>
    <row r="13318" spans="1:13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t="s">
        <v>182</v>
      </c>
      <c r="G13318" s="11">
        <v>0.71403935185185186</v>
      </c>
      <c r="H13318">
        <v>12</v>
      </c>
      <c r="I13318">
        <v>12</v>
      </c>
      <c r="J13318" t="s">
        <v>13</v>
      </c>
      <c r="K13318" t="s">
        <v>19</v>
      </c>
      <c r="L13318" t="s">
        <v>147</v>
      </c>
      <c r="M13318" t="s">
        <v>148</v>
      </c>
    </row>
    <row r="13319" spans="1:13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t="s">
        <v>182</v>
      </c>
      <c r="G13319" s="11">
        <v>0.72253472222222226</v>
      </c>
      <c r="H13319">
        <v>12</v>
      </c>
      <c r="I13319">
        <v>12</v>
      </c>
      <c r="J13319" t="s">
        <v>13</v>
      </c>
      <c r="K13319" t="s">
        <v>14</v>
      </c>
      <c r="L13319" t="s">
        <v>15</v>
      </c>
      <c r="M13319" t="s">
        <v>16</v>
      </c>
    </row>
    <row r="13320" spans="1:13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t="s">
        <v>182</v>
      </c>
      <c r="G13320" s="11">
        <v>0.72253472222222226</v>
      </c>
      <c r="H13320">
        <v>16.75</v>
      </c>
      <c r="I13320">
        <v>16.75</v>
      </c>
      <c r="J13320" t="s">
        <v>30</v>
      </c>
      <c r="K13320" t="s">
        <v>19</v>
      </c>
      <c r="L13320" t="s">
        <v>111</v>
      </c>
      <c r="M13320" t="s">
        <v>112</v>
      </c>
    </row>
    <row r="13321" spans="1:13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t="s">
        <v>182</v>
      </c>
      <c r="G13321" s="11">
        <v>0.72253472222222226</v>
      </c>
      <c r="H13321">
        <v>20.25</v>
      </c>
      <c r="I13321">
        <v>20.25</v>
      </c>
      <c r="J13321" t="s">
        <v>18</v>
      </c>
      <c r="K13321" t="s">
        <v>19</v>
      </c>
      <c r="L13321" t="s">
        <v>51</v>
      </c>
      <c r="M13321" t="s">
        <v>52</v>
      </c>
    </row>
    <row r="13322" spans="1:13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t="s">
        <v>182</v>
      </c>
      <c r="G13322" s="11">
        <v>0.72693287037037035</v>
      </c>
      <c r="H13322">
        <v>12</v>
      </c>
      <c r="I13322">
        <v>12</v>
      </c>
      <c r="J13322" t="s">
        <v>13</v>
      </c>
      <c r="K13322" t="s">
        <v>19</v>
      </c>
      <c r="L13322" t="s">
        <v>147</v>
      </c>
      <c r="M13322" t="s">
        <v>148</v>
      </c>
    </row>
    <row r="13323" spans="1:13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t="s">
        <v>182</v>
      </c>
      <c r="G13323" s="11">
        <v>0.72693287037037035</v>
      </c>
      <c r="H13323">
        <v>9.75</v>
      </c>
      <c r="I13323">
        <v>9.75</v>
      </c>
      <c r="J13323" t="s">
        <v>13</v>
      </c>
      <c r="K13323" t="s">
        <v>14</v>
      </c>
      <c r="L13323" t="s">
        <v>41</v>
      </c>
      <c r="M13323" t="s">
        <v>42</v>
      </c>
    </row>
    <row r="13324" spans="1:13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t="s">
        <v>182</v>
      </c>
      <c r="G13324" s="11">
        <v>0.72693287037037035</v>
      </c>
      <c r="H13324">
        <v>16.75</v>
      </c>
      <c r="I13324">
        <v>33.5</v>
      </c>
      <c r="J13324" t="s">
        <v>30</v>
      </c>
      <c r="K13324" t="s">
        <v>23</v>
      </c>
      <c r="L13324" t="s">
        <v>24</v>
      </c>
      <c r="M13324" t="s">
        <v>25</v>
      </c>
    </row>
    <row r="13325" spans="1:13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t="s">
        <v>182</v>
      </c>
      <c r="G13325" s="11">
        <v>0.72807870370370376</v>
      </c>
      <c r="H13325">
        <v>12</v>
      </c>
      <c r="I13325">
        <v>12</v>
      </c>
      <c r="J13325" t="s">
        <v>13</v>
      </c>
      <c r="K13325" t="s">
        <v>14</v>
      </c>
      <c r="L13325" t="s">
        <v>15</v>
      </c>
      <c r="M13325" t="s">
        <v>16</v>
      </c>
    </row>
    <row r="13326" spans="1:13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t="s">
        <v>182</v>
      </c>
      <c r="G13326" s="11">
        <v>0.72807870370370376</v>
      </c>
      <c r="H13326">
        <v>12.5</v>
      </c>
      <c r="I13326">
        <v>12.5</v>
      </c>
      <c r="J13326" t="s">
        <v>13</v>
      </c>
      <c r="K13326" t="s">
        <v>34</v>
      </c>
      <c r="L13326" t="s">
        <v>54</v>
      </c>
      <c r="M13326" t="s">
        <v>55</v>
      </c>
    </row>
    <row r="13327" spans="1:13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t="s">
        <v>182</v>
      </c>
      <c r="G13327" s="11">
        <v>0.73223379629629626</v>
      </c>
      <c r="H13327">
        <v>20.25</v>
      </c>
      <c r="I13327">
        <v>20.25</v>
      </c>
      <c r="J13327" t="s">
        <v>18</v>
      </c>
      <c r="K13327" t="s">
        <v>19</v>
      </c>
      <c r="L13327" t="s">
        <v>51</v>
      </c>
      <c r="M13327" t="s">
        <v>52</v>
      </c>
    </row>
    <row r="13328" spans="1:13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t="s">
        <v>182</v>
      </c>
      <c r="G13328" s="11">
        <v>0.74406249999999996</v>
      </c>
      <c r="H13328">
        <v>12.75</v>
      </c>
      <c r="I13328">
        <v>12.75</v>
      </c>
      <c r="J13328" t="s">
        <v>13</v>
      </c>
      <c r="K13328" t="s">
        <v>23</v>
      </c>
      <c r="L13328" t="s">
        <v>38</v>
      </c>
      <c r="M13328" t="s">
        <v>39</v>
      </c>
    </row>
    <row r="13329" spans="1:13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t="s">
        <v>182</v>
      </c>
      <c r="G13329" s="11">
        <v>0.74406249999999996</v>
      </c>
      <c r="H13329">
        <v>20.75</v>
      </c>
      <c r="I13329">
        <v>20.75</v>
      </c>
      <c r="J13329" t="s">
        <v>18</v>
      </c>
      <c r="K13329" t="s">
        <v>23</v>
      </c>
      <c r="L13329" t="s">
        <v>57</v>
      </c>
      <c r="M13329" t="s">
        <v>58</v>
      </c>
    </row>
    <row r="13330" spans="1:13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t="s">
        <v>182</v>
      </c>
      <c r="G13330" s="11">
        <v>0.74503472222222222</v>
      </c>
      <c r="H13330">
        <v>16</v>
      </c>
      <c r="I13330">
        <v>16</v>
      </c>
      <c r="J13330" t="s">
        <v>30</v>
      </c>
      <c r="K13330" t="s">
        <v>14</v>
      </c>
      <c r="L13330" t="s">
        <v>31</v>
      </c>
      <c r="M13330" t="s">
        <v>32</v>
      </c>
    </row>
    <row r="13331" spans="1:13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t="s">
        <v>182</v>
      </c>
      <c r="G13331" s="11">
        <v>0.74503472222222222</v>
      </c>
      <c r="H13331">
        <v>20.5</v>
      </c>
      <c r="I13331">
        <v>20.5</v>
      </c>
      <c r="J13331" t="s">
        <v>18</v>
      </c>
      <c r="K13331" t="s">
        <v>14</v>
      </c>
      <c r="L13331" t="s">
        <v>87</v>
      </c>
      <c r="M13331" t="s">
        <v>88</v>
      </c>
    </row>
    <row r="13332" spans="1:13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t="s">
        <v>182</v>
      </c>
      <c r="G13332" s="11">
        <v>0.7512268518518519</v>
      </c>
      <c r="H13332">
        <v>20.75</v>
      </c>
      <c r="I13332">
        <v>20.75</v>
      </c>
      <c r="J13332" t="s">
        <v>18</v>
      </c>
      <c r="K13332" t="s">
        <v>23</v>
      </c>
      <c r="L13332" t="s">
        <v>24</v>
      </c>
      <c r="M13332" t="s">
        <v>25</v>
      </c>
    </row>
    <row r="13333" spans="1:13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t="s">
        <v>182</v>
      </c>
      <c r="G13333" s="11">
        <v>0.75357638888888889</v>
      </c>
      <c r="H13333">
        <v>12</v>
      </c>
      <c r="I13333">
        <v>12</v>
      </c>
      <c r="J13333" t="s">
        <v>13</v>
      </c>
      <c r="K13333" t="s">
        <v>14</v>
      </c>
      <c r="L13333" t="s">
        <v>31</v>
      </c>
      <c r="M13333" t="s">
        <v>32</v>
      </c>
    </row>
    <row r="13334" spans="1:13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t="s">
        <v>182</v>
      </c>
      <c r="G13334" s="11">
        <v>0.75357638888888889</v>
      </c>
      <c r="H13334">
        <v>16</v>
      </c>
      <c r="I13334">
        <v>16</v>
      </c>
      <c r="J13334" t="s">
        <v>30</v>
      </c>
      <c r="K13334" t="s">
        <v>14</v>
      </c>
      <c r="L13334" t="s">
        <v>87</v>
      </c>
      <c r="M13334" t="s">
        <v>88</v>
      </c>
    </row>
    <row r="13335" spans="1:13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t="s">
        <v>182</v>
      </c>
      <c r="G13335" s="11">
        <v>0.75880787037037034</v>
      </c>
      <c r="H13335">
        <v>16.5</v>
      </c>
      <c r="I13335">
        <v>16.5</v>
      </c>
      <c r="J13335" t="s">
        <v>18</v>
      </c>
      <c r="K13335" t="s">
        <v>14</v>
      </c>
      <c r="L13335" t="s">
        <v>44</v>
      </c>
      <c r="M13335" t="s">
        <v>45</v>
      </c>
    </row>
    <row r="13336" spans="1:13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t="s">
        <v>182</v>
      </c>
      <c r="G13336" s="11">
        <v>0.75880787037037034</v>
      </c>
      <c r="H13336">
        <v>16.5</v>
      </c>
      <c r="I13336">
        <v>16.5</v>
      </c>
      <c r="J13336" t="s">
        <v>30</v>
      </c>
      <c r="K13336" t="s">
        <v>34</v>
      </c>
      <c r="L13336" t="s">
        <v>138</v>
      </c>
      <c r="M13336" t="s">
        <v>139</v>
      </c>
    </row>
    <row r="13337" spans="1:13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t="s">
        <v>182</v>
      </c>
      <c r="G13337" s="11">
        <v>0.75923611111111111</v>
      </c>
      <c r="H13337">
        <v>16.25</v>
      </c>
      <c r="I13337">
        <v>16.25</v>
      </c>
      <c r="J13337" t="s">
        <v>30</v>
      </c>
      <c r="K13337" t="s">
        <v>34</v>
      </c>
      <c r="L13337" t="s">
        <v>95</v>
      </c>
      <c r="M13337" t="s">
        <v>96</v>
      </c>
    </row>
    <row r="13338" spans="1:13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t="s">
        <v>182</v>
      </c>
      <c r="G13338" s="11">
        <v>0.75923611111111111</v>
      </c>
      <c r="H13338">
        <v>20.75</v>
      </c>
      <c r="I13338">
        <v>20.75</v>
      </c>
      <c r="J13338" t="s">
        <v>18</v>
      </c>
      <c r="K13338" t="s">
        <v>34</v>
      </c>
      <c r="L13338" t="s">
        <v>54</v>
      </c>
      <c r="M13338" t="s">
        <v>55</v>
      </c>
    </row>
    <row r="13339" spans="1:13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t="s">
        <v>182</v>
      </c>
      <c r="G13339" s="11">
        <v>0.76056712962962958</v>
      </c>
      <c r="H13339">
        <v>16.75</v>
      </c>
      <c r="I13339">
        <v>16.75</v>
      </c>
      <c r="J13339" t="s">
        <v>30</v>
      </c>
      <c r="K13339" t="s">
        <v>23</v>
      </c>
      <c r="L13339" t="s">
        <v>38</v>
      </c>
      <c r="M13339" t="s">
        <v>39</v>
      </c>
    </row>
    <row r="13340" spans="1:13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t="s">
        <v>182</v>
      </c>
      <c r="G13340" s="11">
        <v>0.76056712962962958</v>
      </c>
      <c r="H13340">
        <v>12</v>
      </c>
      <c r="I13340">
        <v>12</v>
      </c>
      <c r="J13340" t="s">
        <v>13</v>
      </c>
      <c r="K13340" t="s">
        <v>14</v>
      </c>
      <c r="L13340" t="s">
        <v>15</v>
      </c>
      <c r="M13340" t="s">
        <v>16</v>
      </c>
    </row>
    <row r="13341" spans="1:13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t="s">
        <v>182</v>
      </c>
      <c r="G13341" s="11">
        <v>0.78957175925925926</v>
      </c>
      <c r="H13341">
        <v>16</v>
      </c>
      <c r="I13341">
        <v>16</v>
      </c>
      <c r="J13341" t="s">
        <v>30</v>
      </c>
      <c r="K13341" t="s">
        <v>19</v>
      </c>
      <c r="L13341" t="s">
        <v>51</v>
      </c>
      <c r="M13341" t="s">
        <v>52</v>
      </c>
    </row>
    <row r="13342" spans="1:13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t="s">
        <v>182</v>
      </c>
      <c r="G13342" s="11">
        <v>0.80224537037037036</v>
      </c>
      <c r="H13342">
        <v>16.75</v>
      </c>
      <c r="I13342">
        <v>16.75</v>
      </c>
      <c r="J13342" t="s">
        <v>30</v>
      </c>
      <c r="K13342" t="s">
        <v>23</v>
      </c>
      <c r="L13342" t="s">
        <v>72</v>
      </c>
      <c r="M13342" t="s">
        <v>73</v>
      </c>
    </row>
    <row r="13343" spans="1:13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t="s">
        <v>182</v>
      </c>
      <c r="G13343" s="11">
        <v>0.80562500000000004</v>
      </c>
      <c r="H13343">
        <v>17.95</v>
      </c>
      <c r="I13343">
        <v>17.95</v>
      </c>
      <c r="J13343" t="s">
        <v>18</v>
      </c>
      <c r="K13343" t="s">
        <v>19</v>
      </c>
      <c r="L13343" t="s">
        <v>27</v>
      </c>
      <c r="M13343" t="s">
        <v>28</v>
      </c>
    </row>
    <row r="13344" spans="1:13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t="s">
        <v>182</v>
      </c>
      <c r="G13344" s="11">
        <v>0.80562500000000004</v>
      </c>
      <c r="H13344">
        <v>10.5</v>
      </c>
      <c r="I13344">
        <v>10.5</v>
      </c>
      <c r="J13344" t="s">
        <v>13</v>
      </c>
      <c r="K13344" t="s">
        <v>14</v>
      </c>
      <c r="L13344" t="s">
        <v>44</v>
      </c>
      <c r="M13344" t="s">
        <v>45</v>
      </c>
    </row>
    <row r="13345" spans="1:13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t="s">
        <v>182</v>
      </c>
      <c r="G13345" s="11">
        <v>0.80562500000000004</v>
      </c>
      <c r="H13345">
        <v>25.5</v>
      </c>
      <c r="I13345">
        <v>25.5</v>
      </c>
      <c r="J13345" t="s">
        <v>98</v>
      </c>
      <c r="K13345" t="s">
        <v>14</v>
      </c>
      <c r="L13345" t="s">
        <v>99</v>
      </c>
      <c r="M13345" t="s">
        <v>100</v>
      </c>
    </row>
    <row r="13346" spans="1:13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t="s">
        <v>182</v>
      </c>
      <c r="G13346" s="11">
        <v>0.80562500000000004</v>
      </c>
      <c r="H13346">
        <v>20.25</v>
      </c>
      <c r="I13346">
        <v>20.25</v>
      </c>
      <c r="J13346" t="s">
        <v>18</v>
      </c>
      <c r="K13346" t="s">
        <v>19</v>
      </c>
      <c r="L13346" t="s">
        <v>78</v>
      </c>
      <c r="M13346" t="s">
        <v>79</v>
      </c>
    </row>
    <row r="13347" spans="1:13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t="s">
        <v>182</v>
      </c>
      <c r="G13347" s="11">
        <v>0.80565972222222226</v>
      </c>
      <c r="H13347">
        <v>12.5</v>
      </c>
      <c r="I13347">
        <v>12.5</v>
      </c>
      <c r="J13347" t="s">
        <v>30</v>
      </c>
      <c r="K13347" t="s">
        <v>14</v>
      </c>
      <c r="L13347" t="s">
        <v>41</v>
      </c>
      <c r="M13347" t="s">
        <v>42</v>
      </c>
    </row>
    <row r="13348" spans="1:13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t="s">
        <v>182</v>
      </c>
      <c r="G13348" s="11">
        <v>0.80565972222222226</v>
      </c>
      <c r="H13348">
        <v>9.75</v>
      </c>
      <c r="I13348">
        <v>9.75</v>
      </c>
      <c r="J13348" t="s">
        <v>13</v>
      </c>
      <c r="K13348" t="s">
        <v>14</v>
      </c>
      <c r="L13348" t="s">
        <v>41</v>
      </c>
      <c r="M13348" t="s">
        <v>42</v>
      </c>
    </row>
    <row r="13349" spans="1:13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t="s">
        <v>182</v>
      </c>
      <c r="G13349" s="11">
        <v>0.80565972222222226</v>
      </c>
      <c r="H13349">
        <v>20.75</v>
      </c>
      <c r="I13349">
        <v>20.75</v>
      </c>
      <c r="J13349" t="s">
        <v>18</v>
      </c>
      <c r="K13349" t="s">
        <v>23</v>
      </c>
      <c r="L13349" t="s">
        <v>47</v>
      </c>
      <c r="M13349" t="s">
        <v>48</v>
      </c>
    </row>
    <row r="13350" spans="1:13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t="s">
        <v>182</v>
      </c>
      <c r="G13350" s="11">
        <v>0.80565972222222226</v>
      </c>
      <c r="H13350">
        <v>20.75</v>
      </c>
      <c r="I13350">
        <v>20.75</v>
      </c>
      <c r="J13350" t="s">
        <v>18</v>
      </c>
      <c r="K13350" t="s">
        <v>34</v>
      </c>
      <c r="L13350" t="s">
        <v>35</v>
      </c>
      <c r="M13350" t="s">
        <v>36</v>
      </c>
    </row>
    <row r="13351" spans="1:13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t="s">
        <v>182</v>
      </c>
      <c r="G13351" s="11">
        <v>0.82901620370370366</v>
      </c>
      <c r="H13351">
        <v>20.25</v>
      </c>
      <c r="I13351">
        <v>20.25</v>
      </c>
      <c r="J13351" t="s">
        <v>18</v>
      </c>
      <c r="K13351" t="s">
        <v>34</v>
      </c>
      <c r="L13351" t="s">
        <v>95</v>
      </c>
      <c r="M13351" t="s">
        <v>96</v>
      </c>
    </row>
    <row r="13352" spans="1:13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t="s">
        <v>182</v>
      </c>
      <c r="G13352" s="11">
        <v>0.83060185185185187</v>
      </c>
      <c r="H13352">
        <v>16.25</v>
      </c>
      <c r="I13352">
        <v>16.25</v>
      </c>
      <c r="J13352" t="s">
        <v>30</v>
      </c>
      <c r="K13352" t="s">
        <v>34</v>
      </c>
      <c r="L13352" t="s">
        <v>95</v>
      </c>
      <c r="M13352" t="s">
        <v>96</v>
      </c>
    </row>
    <row r="13353" spans="1:13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t="s">
        <v>182</v>
      </c>
      <c r="G13353" s="11">
        <v>0.83060185185185187</v>
      </c>
      <c r="H13353">
        <v>20.75</v>
      </c>
      <c r="I13353">
        <v>20.75</v>
      </c>
      <c r="J13353" t="s">
        <v>18</v>
      </c>
      <c r="K13353" t="s">
        <v>34</v>
      </c>
      <c r="L13353" t="s">
        <v>128</v>
      </c>
      <c r="M13353" t="s">
        <v>129</v>
      </c>
    </row>
    <row r="13354" spans="1:13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t="s">
        <v>182</v>
      </c>
      <c r="G13354" s="11">
        <v>0.87215277777777778</v>
      </c>
      <c r="H13354">
        <v>20.75</v>
      </c>
      <c r="I13354">
        <v>20.75</v>
      </c>
      <c r="J13354" t="s">
        <v>18</v>
      </c>
      <c r="K13354" t="s">
        <v>23</v>
      </c>
      <c r="L13354" t="s">
        <v>47</v>
      </c>
      <c r="M13354" t="s">
        <v>48</v>
      </c>
    </row>
    <row r="13355" spans="1:13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t="s">
        <v>182</v>
      </c>
      <c r="G13355" s="11">
        <v>0.87789351851851849</v>
      </c>
      <c r="H13355">
        <v>20.5</v>
      </c>
      <c r="I13355">
        <v>20.5</v>
      </c>
      <c r="J13355" t="s">
        <v>18</v>
      </c>
      <c r="K13355" t="s">
        <v>14</v>
      </c>
      <c r="L13355" t="s">
        <v>31</v>
      </c>
      <c r="M13355" t="s">
        <v>32</v>
      </c>
    </row>
    <row r="13356" spans="1:13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t="s">
        <v>182</v>
      </c>
      <c r="G13356" s="11">
        <v>0.87789351851851849</v>
      </c>
      <c r="H13356">
        <v>16.5</v>
      </c>
      <c r="I13356">
        <v>16.5</v>
      </c>
      <c r="J13356" t="s">
        <v>18</v>
      </c>
      <c r="K13356" t="s">
        <v>14</v>
      </c>
      <c r="L13356" t="s">
        <v>44</v>
      </c>
      <c r="M13356" t="s">
        <v>45</v>
      </c>
    </row>
    <row r="13357" spans="1:13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t="s">
        <v>182</v>
      </c>
      <c r="G13357" s="11">
        <v>0.88218750000000001</v>
      </c>
      <c r="H13357">
        <v>20.5</v>
      </c>
      <c r="I13357">
        <v>20.5</v>
      </c>
      <c r="J13357" t="s">
        <v>18</v>
      </c>
      <c r="K13357" t="s">
        <v>14</v>
      </c>
      <c r="L13357" t="s">
        <v>99</v>
      </c>
      <c r="M13357" t="s">
        <v>100</v>
      </c>
    </row>
    <row r="13358" spans="1:13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t="s">
        <v>182</v>
      </c>
      <c r="G13358" s="11">
        <v>0.90296296296296297</v>
      </c>
      <c r="H13358">
        <v>12</v>
      </c>
      <c r="I13358">
        <v>12</v>
      </c>
      <c r="J13358" t="s">
        <v>13</v>
      </c>
      <c r="K13358" t="s">
        <v>19</v>
      </c>
      <c r="L13358" t="s">
        <v>84</v>
      </c>
      <c r="M13358" t="s">
        <v>85</v>
      </c>
    </row>
    <row r="13359" spans="1:13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t="s">
        <v>182</v>
      </c>
      <c r="G13359" s="11">
        <v>0.90296296296296297</v>
      </c>
      <c r="H13359">
        <v>16.75</v>
      </c>
      <c r="I13359">
        <v>16.75</v>
      </c>
      <c r="J13359" t="s">
        <v>30</v>
      </c>
      <c r="K13359" t="s">
        <v>23</v>
      </c>
      <c r="L13359" t="s">
        <v>24</v>
      </c>
      <c r="M13359" t="s">
        <v>25</v>
      </c>
    </row>
    <row r="13360" spans="1:13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t="s">
        <v>182</v>
      </c>
      <c r="G13360" s="11">
        <v>0.91023148148148147</v>
      </c>
      <c r="H13360">
        <v>20.75</v>
      </c>
      <c r="I13360">
        <v>20.75</v>
      </c>
      <c r="J13360" t="s">
        <v>18</v>
      </c>
      <c r="K13360" t="s">
        <v>23</v>
      </c>
      <c r="L13360" t="s">
        <v>24</v>
      </c>
      <c r="M13360" t="s">
        <v>25</v>
      </c>
    </row>
    <row r="13361" spans="1:13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t="s">
        <v>182</v>
      </c>
      <c r="G13361" s="11">
        <v>0.91263888888888889</v>
      </c>
      <c r="H13361">
        <v>16</v>
      </c>
      <c r="I13361">
        <v>16</v>
      </c>
      <c r="J13361" t="s">
        <v>30</v>
      </c>
      <c r="K13361" t="s">
        <v>14</v>
      </c>
      <c r="L13361" t="s">
        <v>31</v>
      </c>
      <c r="M13361" t="s">
        <v>32</v>
      </c>
    </row>
    <row r="13362" spans="1:13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t="s">
        <v>182</v>
      </c>
      <c r="G13362" s="11">
        <v>0.91263888888888889</v>
      </c>
      <c r="H13362">
        <v>20.75</v>
      </c>
      <c r="I13362">
        <v>20.75</v>
      </c>
      <c r="J13362" t="s">
        <v>18</v>
      </c>
      <c r="K13362" t="s">
        <v>34</v>
      </c>
      <c r="L13362" t="s">
        <v>75</v>
      </c>
      <c r="M13362" t="s">
        <v>76</v>
      </c>
    </row>
    <row r="13363" spans="1:13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t="s">
        <v>182</v>
      </c>
      <c r="G13363" s="11">
        <v>0.9274189814814815</v>
      </c>
      <c r="H13363">
        <v>16</v>
      </c>
      <c r="I13363">
        <v>16</v>
      </c>
      <c r="J13363" t="s">
        <v>30</v>
      </c>
      <c r="K13363" t="s">
        <v>14</v>
      </c>
      <c r="L13363" t="s">
        <v>87</v>
      </c>
      <c r="M13363" t="s">
        <v>88</v>
      </c>
    </row>
    <row r="13364" spans="1:13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t="s">
        <v>182</v>
      </c>
      <c r="G13364" s="11">
        <v>0.9274189814814815</v>
      </c>
      <c r="H13364">
        <v>20.75</v>
      </c>
      <c r="I13364">
        <v>20.75</v>
      </c>
      <c r="J13364" t="s">
        <v>18</v>
      </c>
      <c r="K13364" t="s">
        <v>23</v>
      </c>
      <c r="L13364" t="s">
        <v>47</v>
      </c>
      <c r="M13364" t="s">
        <v>48</v>
      </c>
    </row>
    <row r="13365" spans="1:13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t="s">
        <v>182</v>
      </c>
      <c r="G13365" s="11">
        <v>0.47336805555555556</v>
      </c>
      <c r="H13365">
        <v>17.95</v>
      </c>
      <c r="I13365">
        <v>17.95</v>
      </c>
      <c r="J13365" t="s">
        <v>18</v>
      </c>
      <c r="K13365" t="s">
        <v>19</v>
      </c>
      <c r="L13365" t="s">
        <v>27</v>
      </c>
      <c r="M13365" t="s">
        <v>28</v>
      </c>
    </row>
    <row r="13366" spans="1:13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t="s">
        <v>182</v>
      </c>
      <c r="G13366" s="11">
        <v>0.47553240740740743</v>
      </c>
      <c r="H13366">
        <v>20.75</v>
      </c>
      <c r="I13366">
        <v>20.75</v>
      </c>
      <c r="J13366" t="s">
        <v>18</v>
      </c>
      <c r="K13366" t="s">
        <v>23</v>
      </c>
      <c r="L13366" t="s">
        <v>57</v>
      </c>
      <c r="M13366" t="s">
        <v>58</v>
      </c>
    </row>
    <row r="13367" spans="1:13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t="s">
        <v>182</v>
      </c>
      <c r="G13367" s="11">
        <v>0.47839120370370369</v>
      </c>
      <c r="H13367">
        <v>16</v>
      </c>
      <c r="I13367">
        <v>16</v>
      </c>
      <c r="J13367" t="s">
        <v>30</v>
      </c>
      <c r="K13367" t="s">
        <v>14</v>
      </c>
      <c r="L13367" t="s">
        <v>63</v>
      </c>
      <c r="M13367" t="s">
        <v>64</v>
      </c>
    </row>
    <row r="13368" spans="1:13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t="s">
        <v>182</v>
      </c>
      <c r="G13368" s="11">
        <v>0.47839120370370369</v>
      </c>
      <c r="H13368">
        <v>16.5</v>
      </c>
      <c r="I13368">
        <v>16.5</v>
      </c>
      <c r="J13368" t="s">
        <v>30</v>
      </c>
      <c r="K13368" t="s">
        <v>34</v>
      </c>
      <c r="L13368" t="s">
        <v>54</v>
      </c>
      <c r="M13368" t="s">
        <v>55</v>
      </c>
    </row>
    <row r="13369" spans="1:13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t="s">
        <v>182</v>
      </c>
      <c r="G13369" s="11">
        <v>0.47839120370370369</v>
      </c>
      <c r="H13369">
        <v>20.25</v>
      </c>
      <c r="I13369">
        <v>20.25</v>
      </c>
      <c r="J13369" t="s">
        <v>18</v>
      </c>
      <c r="K13369" t="s">
        <v>19</v>
      </c>
      <c r="L13369" t="s">
        <v>51</v>
      </c>
      <c r="M13369" t="s">
        <v>52</v>
      </c>
    </row>
    <row r="13370" spans="1:13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t="s">
        <v>182</v>
      </c>
      <c r="G13370" s="11">
        <v>0.49037037037037035</v>
      </c>
      <c r="H13370">
        <v>20.75</v>
      </c>
      <c r="I13370">
        <v>20.75</v>
      </c>
      <c r="J13370" t="s">
        <v>18</v>
      </c>
      <c r="K13370" t="s">
        <v>23</v>
      </c>
      <c r="L13370" t="s">
        <v>38</v>
      </c>
      <c r="M13370" t="s">
        <v>39</v>
      </c>
    </row>
    <row r="13371" spans="1:13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t="s">
        <v>182</v>
      </c>
      <c r="G13371" s="11">
        <v>0.49037037037037035</v>
      </c>
      <c r="H13371">
        <v>16</v>
      </c>
      <c r="I13371">
        <v>16</v>
      </c>
      <c r="J13371" t="s">
        <v>30</v>
      </c>
      <c r="K13371" t="s">
        <v>19</v>
      </c>
      <c r="L13371" t="s">
        <v>84</v>
      </c>
      <c r="M13371" t="s">
        <v>85</v>
      </c>
    </row>
    <row r="13372" spans="1:13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t="s">
        <v>182</v>
      </c>
      <c r="G13372" s="11">
        <v>0.49037037037037035</v>
      </c>
      <c r="H13372">
        <v>20.25</v>
      </c>
      <c r="I13372">
        <v>20.25</v>
      </c>
      <c r="J13372" t="s">
        <v>18</v>
      </c>
      <c r="K13372" t="s">
        <v>19</v>
      </c>
      <c r="L13372" t="s">
        <v>51</v>
      </c>
      <c r="M13372" t="s">
        <v>52</v>
      </c>
    </row>
    <row r="13373" spans="1:13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t="s">
        <v>182</v>
      </c>
      <c r="G13373" s="11">
        <v>0.49037037037037035</v>
      </c>
      <c r="H13373">
        <v>12.5</v>
      </c>
      <c r="I13373">
        <v>12.5</v>
      </c>
      <c r="J13373" t="s">
        <v>30</v>
      </c>
      <c r="K13373" t="s">
        <v>14</v>
      </c>
      <c r="L13373" t="s">
        <v>41</v>
      </c>
      <c r="M13373" t="s">
        <v>42</v>
      </c>
    </row>
    <row r="13374" spans="1:13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t="s">
        <v>182</v>
      </c>
      <c r="G13374" s="11">
        <v>0.49037037037037035</v>
      </c>
      <c r="H13374">
        <v>16.25</v>
      </c>
      <c r="I13374">
        <v>16.25</v>
      </c>
      <c r="J13374" t="s">
        <v>30</v>
      </c>
      <c r="K13374" t="s">
        <v>34</v>
      </c>
      <c r="L13374" t="s">
        <v>68</v>
      </c>
      <c r="M13374" t="s">
        <v>69</v>
      </c>
    </row>
    <row r="13375" spans="1:13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t="s">
        <v>182</v>
      </c>
      <c r="G13375" s="11">
        <v>0.49037037037037035</v>
      </c>
      <c r="H13375">
        <v>12.5</v>
      </c>
      <c r="I13375">
        <v>12.5</v>
      </c>
      <c r="J13375" t="s">
        <v>13</v>
      </c>
      <c r="K13375" t="s">
        <v>34</v>
      </c>
      <c r="L13375" t="s">
        <v>35</v>
      </c>
      <c r="M13375" t="s">
        <v>36</v>
      </c>
    </row>
    <row r="13376" spans="1:13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t="s">
        <v>182</v>
      </c>
      <c r="G13376" s="11">
        <v>0.49239583333333331</v>
      </c>
      <c r="H13376">
        <v>12.5</v>
      </c>
      <c r="I13376">
        <v>12.5</v>
      </c>
      <c r="J13376" t="s">
        <v>13</v>
      </c>
      <c r="K13376" t="s">
        <v>34</v>
      </c>
      <c r="L13376" t="s">
        <v>102</v>
      </c>
      <c r="M13376" t="s">
        <v>103</v>
      </c>
    </row>
    <row r="13377" spans="1:13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t="s">
        <v>182</v>
      </c>
      <c r="G13377" s="11">
        <v>0.49725694444444446</v>
      </c>
      <c r="H13377">
        <v>16.5</v>
      </c>
      <c r="I13377">
        <v>16.5</v>
      </c>
      <c r="J13377" t="s">
        <v>30</v>
      </c>
      <c r="K13377" t="s">
        <v>34</v>
      </c>
      <c r="L13377" t="s">
        <v>35</v>
      </c>
      <c r="M13377" t="s">
        <v>36</v>
      </c>
    </row>
    <row r="13378" spans="1:13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t="s">
        <v>182</v>
      </c>
      <c r="G13378" s="11">
        <v>0.50916666666666666</v>
      </c>
      <c r="H13378">
        <v>16.5</v>
      </c>
      <c r="I13378">
        <v>16.5</v>
      </c>
      <c r="J13378" t="s">
        <v>30</v>
      </c>
      <c r="K13378" t="s">
        <v>34</v>
      </c>
      <c r="L13378" t="s">
        <v>75</v>
      </c>
      <c r="M13378" t="s">
        <v>76</v>
      </c>
    </row>
    <row r="13379" spans="1:13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t="s">
        <v>182</v>
      </c>
      <c r="G13379" s="11">
        <v>0.5128935185185185</v>
      </c>
      <c r="H13379">
        <v>20.75</v>
      </c>
      <c r="I13379">
        <v>20.75</v>
      </c>
      <c r="J13379" t="s">
        <v>18</v>
      </c>
      <c r="K13379" t="s">
        <v>23</v>
      </c>
      <c r="L13379" t="s">
        <v>72</v>
      </c>
      <c r="M13379" t="s">
        <v>73</v>
      </c>
    </row>
    <row r="13380" spans="1:13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t="s">
        <v>182</v>
      </c>
      <c r="G13380" s="11">
        <v>0.5128935185185185</v>
      </c>
      <c r="H13380">
        <v>16.75</v>
      </c>
      <c r="I13380">
        <v>16.75</v>
      </c>
      <c r="J13380" t="s">
        <v>30</v>
      </c>
      <c r="K13380" t="s">
        <v>23</v>
      </c>
      <c r="L13380" t="s">
        <v>141</v>
      </c>
      <c r="M13380" t="s">
        <v>142</v>
      </c>
    </row>
    <row r="13381" spans="1:13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t="s">
        <v>182</v>
      </c>
      <c r="G13381" s="11">
        <v>0.5128935185185185</v>
      </c>
      <c r="H13381">
        <v>20.5</v>
      </c>
      <c r="I13381">
        <v>20.5</v>
      </c>
      <c r="J13381" t="s">
        <v>18</v>
      </c>
      <c r="K13381" t="s">
        <v>14</v>
      </c>
      <c r="L13381" t="s">
        <v>63</v>
      </c>
      <c r="M13381" t="s">
        <v>64</v>
      </c>
    </row>
    <row r="13382" spans="1:13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t="s">
        <v>182</v>
      </c>
      <c r="G13382" s="11">
        <v>0.52464120370370371</v>
      </c>
      <c r="H13382">
        <v>20.75</v>
      </c>
      <c r="I13382">
        <v>20.75</v>
      </c>
      <c r="J13382" t="s">
        <v>18</v>
      </c>
      <c r="K13382" t="s">
        <v>23</v>
      </c>
      <c r="L13382" t="s">
        <v>38</v>
      </c>
      <c r="M13382" t="s">
        <v>39</v>
      </c>
    </row>
    <row r="13383" spans="1:13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t="s">
        <v>182</v>
      </c>
      <c r="G13383" s="11">
        <v>0.52464120370370371</v>
      </c>
      <c r="H13383">
        <v>12.75</v>
      </c>
      <c r="I13383">
        <v>12.75</v>
      </c>
      <c r="J13383" t="s">
        <v>13</v>
      </c>
      <c r="K13383" t="s">
        <v>23</v>
      </c>
      <c r="L13383" t="s">
        <v>38</v>
      </c>
      <c r="M13383" t="s">
        <v>39</v>
      </c>
    </row>
    <row r="13384" spans="1:13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t="s">
        <v>182</v>
      </c>
      <c r="G13384" s="11">
        <v>0.52464120370370371</v>
      </c>
      <c r="H13384">
        <v>16.75</v>
      </c>
      <c r="I13384">
        <v>16.75</v>
      </c>
      <c r="J13384" t="s">
        <v>30</v>
      </c>
      <c r="K13384" t="s">
        <v>23</v>
      </c>
      <c r="L13384" t="s">
        <v>72</v>
      </c>
      <c r="M13384" t="s">
        <v>73</v>
      </c>
    </row>
    <row r="13385" spans="1:13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t="s">
        <v>182</v>
      </c>
      <c r="G13385" s="11">
        <v>0.52464120370370371</v>
      </c>
      <c r="H13385">
        <v>18.5</v>
      </c>
      <c r="I13385">
        <v>18.5</v>
      </c>
      <c r="J13385" t="s">
        <v>18</v>
      </c>
      <c r="K13385" t="s">
        <v>19</v>
      </c>
      <c r="L13385" t="s">
        <v>20</v>
      </c>
      <c r="M13385" t="s">
        <v>21</v>
      </c>
    </row>
    <row r="13386" spans="1:13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t="s">
        <v>182</v>
      </c>
      <c r="G13386" s="11">
        <v>0.52464120370370371</v>
      </c>
      <c r="H13386">
        <v>17.95</v>
      </c>
      <c r="I13386">
        <v>17.95</v>
      </c>
      <c r="J13386" t="s">
        <v>18</v>
      </c>
      <c r="K13386" t="s">
        <v>19</v>
      </c>
      <c r="L13386" t="s">
        <v>27</v>
      </c>
      <c r="M13386" t="s">
        <v>28</v>
      </c>
    </row>
    <row r="13387" spans="1:13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t="s">
        <v>182</v>
      </c>
      <c r="G13387" s="11">
        <v>0.52464120370370371</v>
      </c>
      <c r="H13387">
        <v>16</v>
      </c>
      <c r="I13387">
        <v>16</v>
      </c>
      <c r="J13387" t="s">
        <v>30</v>
      </c>
      <c r="K13387" t="s">
        <v>14</v>
      </c>
      <c r="L13387" t="s">
        <v>87</v>
      </c>
      <c r="M13387" t="s">
        <v>88</v>
      </c>
    </row>
    <row r="13388" spans="1:13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t="s">
        <v>182</v>
      </c>
      <c r="G13388" s="11">
        <v>0.52464120370370371</v>
      </c>
      <c r="H13388">
        <v>15.25</v>
      </c>
      <c r="I13388">
        <v>15.25</v>
      </c>
      <c r="J13388" t="s">
        <v>18</v>
      </c>
      <c r="K13388" t="s">
        <v>14</v>
      </c>
      <c r="L13388" t="s">
        <v>41</v>
      </c>
      <c r="M13388" t="s">
        <v>42</v>
      </c>
    </row>
    <row r="13389" spans="1:13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t="s">
        <v>182</v>
      </c>
      <c r="G13389" s="11">
        <v>0.52464120370370371</v>
      </c>
      <c r="H13389">
        <v>12</v>
      </c>
      <c r="I13389">
        <v>12</v>
      </c>
      <c r="J13389" t="s">
        <v>13</v>
      </c>
      <c r="K13389" t="s">
        <v>19</v>
      </c>
      <c r="L13389" t="s">
        <v>78</v>
      </c>
      <c r="M13389" t="s">
        <v>79</v>
      </c>
    </row>
    <row r="13390" spans="1:13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t="s">
        <v>182</v>
      </c>
      <c r="G13390" s="11">
        <v>0.53027777777777774</v>
      </c>
      <c r="H13390">
        <v>20.5</v>
      </c>
      <c r="I13390">
        <v>20.5</v>
      </c>
      <c r="J13390" t="s">
        <v>18</v>
      </c>
      <c r="K13390" t="s">
        <v>14</v>
      </c>
      <c r="L13390" t="s">
        <v>87</v>
      </c>
      <c r="M13390" t="s">
        <v>88</v>
      </c>
    </row>
    <row r="13391" spans="1:13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t="s">
        <v>182</v>
      </c>
      <c r="G13391" s="11">
        <v>0.54479166666666667</v>
      </c>
      <c r="H13391">
        <v>16</v>
      </c>
      <c r="I13391">
        <v>16</v>
      </c>
      <c r="J13391" t="s">
        <v>30</v>
      </c>
      <c r="K13391" t="s">
        <v>14</v>
      </c>
      <c r="L13391" t="s">
        <v>63</v>
      </c>
      <c r="M13391" t="s">
        <v>64</v>
      </c>
    </row>
    <row r="13392" spans="1:13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t="s">
        <v>182</v>
      </c>
      <c r="G13392" s="11">
        <v>0.54682870370370373</v>
      </c>
      <c r="H13392">
        <v>16.75</v>
      </c>
      <c r="I13392">
        <v>16.75</v>
      </c>
      <c r="J13392" t="s">
        <v>30</v>
      </c>
      <c r="K13392" t="s">
        <v>23</v>
      </c>
      <c r="L13392" t="s">
        <v>47</v>
      </c>
      <c r="M13392" t="s">
        <v>48</v>
      </c>
    </row>
    <row r="13393" spans="1:13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t="s">
        <v>182</v>
      </c>
      <c r="G13393" s="11">
        <v>0.55842592592592588</v>
      </c>
      <c r="H13393">
        <v>20.75</v>
      </c>
      <c r="I13393">
        <v>20.75</v>
      </c>
      <c r="J13393" t="s">
        <v>18</v>
      </c>
      <c r="K13393" t="s">
        <v>23</v>
      </c>
      <c r="L13393" t="s">
        <v>24</v>
      </c>
      <c r="M13393" t="s">
        <v>25</v>
      </c>
    </row>
    <row r="13394" spans="1:13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t="s">
        <v>182</v>
      </c>
      <c r="G13394" s="11">
        <v>0.56380787037037039</v>
      </c>
      <c r="H13394">
        <v>16.75</v>
      </c>
      <c r="I13394">
        <v>16.75</v>
      </c>
      <c r="J13394" t="s">
        <v>30</v>
      </c>
      <c r="K13394" t="s">
        <v>23</v>
      </c>
      <c r="L13394" t="s">
        <v>72</v>
      </c>
      <c r="M13394" t="s">
        <v>73</v>
      </c>
    </row>
    <row r="13395" spans="1:13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t="s">
        <v>182</v>
      </c>
      <c r="G13395" s="11">
        <v>0.57215277777777773</v>
      </c>
      <c r="H13395">
        <v>10.5</v>
      </c>
      <c r="I13395">
        <v>10.5</v>
      </c>
      <c r="J13395" t="s">
        <v>13</v>
      </c>
      <c r="K13395" t="s">
        <v>14</v>
      </c>
      <c r="L13395" t="s">
        <v>44</v>
      </c>
      <c r="M13395" t="s">
        <v>45</v>
      </c>
    </row>
    <row r="13396" spans="1:13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t="s">
        <v>182</v>
      </c>
      <c r="G13396" s="11">
        <v>0.58204861111111106</v>
      </c>
      <c r="H13396">
        <v>16.75</v>
      </c>
      <c r="I13396">
        <v>16.75</v>
      </c>
      <c r="J13396" t="s">
        <v>30</v>
      </c>
      <c r="K13396" t="s">
        <v>23</v>
      </c>
      <c r="L13396" t="s">
        <v>72</v>
      </c>
      <c r="M13396" t="s">
        <v>73</v>
      </c>
    </row>
    <row r="13397" spans="1:13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t="s">
        <v>182</v>
      </c>
      <c r="G13397" s="11">
        <v>0.58402777777777781</v>
      </c>
      <c r="H13397">
        <v>16.5</v>
      </c>
      <c r="I13397">
        <v>16.5</v>
      </c>
      <c r="J13397" t="s">
        <v>30</v>
      </c>
      <c r="K13397" t="s">
        <v>34</v>
      </c>
      <c r="L13397" t="s">
        <v>54</v>
      </c>
      <c r="M13397" t="s">
        <v>55</v>
      </c>
    </row>
    <row r="13398" spans="1:13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t="s">
        <v>182</v>
      </c>
      <c r="G13398" s="11">
        <v>0.58954861111111112</v>
      </c>
      <c r="H13398">
        <v>20.75</v>
      </c>
      <c r="I13398">
        <v>20.75</v>
      </c>
      <c r="J13398" t="s">
        <v>18</v>
      </c>
      <c r="K13398" t="s">
        <v>23</v>
      </c>
      <c r="L13398" t="s">
        <v>57</v>
      </c>
      <c r="M13398" t="s">
        <v>58</v>
      </c>
    </row>
    <row r="13399" spans="1:13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t="s">
        <v>182</v>
      </c>
      <c r="G13399" s="11">
        <v>0.58954861111111112</v>
      </c>
      <c r="H13399">
        <v>20.25</v>
      </c>
      <c r="I13399">
        <v>20.25</v>
      </c>
      <c r="J13399" t="s">
        <v>18</v>
      </c>
      <c r="K13399" t="s">
        <v>19</v>
      </c>
      <c r="L13399" t="s">
        <v>51</v>
      </c>
      <c r="M13399" t="s">
        <v>52</v>
      </c>
    </row>
    <row r="13400" spans="1:13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t="s">
        <v>182</v>
      </c>
      <c r="G13400" s="11">
        <v>0.58954861111111112</v>
      </c>
      <c r="H13400">
        <v>20.5</v>
      </c>
      <c r="I13400">
        <v>20.5</v>
      </c>
      <c r="J13400" t="s">
        <v>18</v>
      </c>
      <c r="K13400" t="s">
        <v>14</v>
      </c>
      <c r="L13400" t="s">
        <v>87</v>
      </c>
      <c r="M13400" t="s">
        <v>88</v>
      </c>
    </row>
    <row r="13401" spans="1:13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t="s">
        <v>182</v>
      </c>
      <c r="G13401" s="11">
        <v>0.60400462962962964</v>
      </c>
      <c r="H13401">
        <v>20.5</v>
      </c>
      <c r="I13401">
        <v>20.5</v>
      </c>
      <c r="J13401" t="s">
        <v>18</v>
      </c>
      <c r="K13401" t="s">
        <v>14</v>
      </c>
      <c r="L13401" t="s">
        <v>63</v>
      </c>
      <c r="M13401" t="s">
        <v>64</v>
      </c>
    </row>
    <row r="13402" spans="1:13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t="s">
        <v>182</v>
      </c>
      <c r="G13402" s="11">
        <v>0.6051157407407407</v>
      </c>
      <c r="H13402">
        <v>20.25</v>
      </c>
      <c r="I13402">
        <v>20.25</v>
      </c>
      <c r="J13402" t="s">
        <v>18</v>
      </c>
      <c r="K13402" t="s">
        <v>34</v>
      </c>
      <c r="L13402" t="s">
        <v>95</v>
      </c>
      <c r="M13402" t="s">
        <v>96</v>
      </c>
    </row>
    <row r="13403" spans="1:13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t="s">
        <v>182</v>
      </c>
      <c r="G13403" s="11">
        <v>0.6051157407407407</v>
      </c>
      <c r="H13403">
        <v>16.25</v>
      </c>
      <c r="I13403">
        <v>16.25</v>
      </c>
      <c r="J13403" t="s">
        <v>30</v>
      </c>
      <c r="K13403" t="s">
        <v>34</v>
      </c>
      <c r="L13403" t="s">
        <v>95</v>
      </c>
      <c r="M13403" t="s">
        <v>96</v>
      </c>
    </row>
    <row r="13404" spans="1:13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t="s">
        <v>182</v>
      </c>
      <c r="G13404" s="11">
        <v>0.6051157407407407</v>
      </c>
      <c r="H13404">
        <v>12.25</v>
      </c>
      <c r="I13404">
        <v>12.25</v>
      </c>
      <c r="J13404" t="s">
        <v>13</v>
      </c>
      <c r="K13404" t="s">
        <v>34</v>
      </c>
      <c r="L13404" t="s">
        <v>68</v>
      </c>
      <c r="M13404" t="s">
        <v>69</v>
      </c>
    </row>
    <row r="13405" spans="1:13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t="s">
        <v>182</v>
      </c>
      <c r="G13405" s="11">
        <v>0.6051157407407407</v>
      </c>
      <c r="H13405">
        <v>12.75</v>
      </c>
      <c r="I13405">
        <v>12.75</v>
      </c>
      <c r="J13405" t="s">
        <v>13</v>
      </c>
      <c r="K13405" t="s">
        <v>23</v>
      </c>
      <c r="L13405" t="s">
        <v>47</v>
      </c>
      <c r="M13405" t="s">
        <v>48</v>
      </c>
    </row>
    <row r="13406" spans="1:13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t="s">
        <v>182</v>
      </c>
      <c r="G13406" s="11">
        <v>0.6051157407407407</v>
      </c>
      <c r="H13406">
        <v>25.5</v>
      </c>
      <c r="I13406">
        <v>25.5</v>
      </c>
      <c r="J13406" t="s">
        <v>98</v>
      </c>
      <c r="K13406" t="s">
        <v>14</v>
      </c>
      <c r="L13406" t="s">
        <v>99</v>
      </c>
      <c r="M13406" t="s">
        <v>100</v>
      </c>
    </row>
    <row r="13407" spans="1:13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t="s">
        <v>182</v>
      </c>
      <c r="G13407" s="11">
        <v>0.63567129629629626</v>
      </c>
      <c r="H13407">
        <v>20.25</v>
      </c>
      <c r="I13407">
        <v>40.5</v>
      </c>
      <c r="J13407" t="s">
        <v>18</v>
      </c>
      <c r="K13407" t="s">
        <v>19</v>
      </c>
      <c r="L13407" t="s">
        <v>51</v>
      </c>
      <c r="M13407" t="s">
        <v>52</v>
      </c>
    </row>
    <row r="13408" spans="1:13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t="s">
        <v>182</v>
      </c>
      <c r="G13408" s="11">
        <v>0.65431712962962962</v>
      </c>
      <c r="H13408">
        <v>20.75</v>
      </c>
      <c r="I13408">
        <v>20.75</v>
      </c>
      <c r="J13408" t="s">
        <v>18</v>
      </c>
      <c r="K13408" t="s">
        <v>23</v>
      </c>
      <c r="L13408" t="s">
        <v>141</v>
      </c>
      <c r="M13408" t="s">
        <v>142</v>
      </c>
    </row>
    <row r="13409" spans="1:13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t="s">
        <v>182</v>
      </c>
      <c r="G13409" s="11">
        <v>0.65431712962962962</v>
      </c>
      <c r="H13409">
        <v>16</v>
      </c>
      <c r="I13409">
        <v>16</v>
      </c>
      <c r="J13409" t="s">
        <v>30</v>
      </c>
      <c r="K13409" t="s">
        <v>14</v>
      </c>
      <c r="L13409" t="s">
        <v>63</v>
      </c>
      <c r="M13409" t="s">
        <v>64</v>
      </c>
    </row>
    <row r="13410" spans="1:13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t="s">
        <v>182</v>
      </c>
      <c r="G13410" s="11">
        <v>0.65431712962962962</v>
      </c>
      <c r="H13410">
        <v>16.75</v>
      </c>
      <c r="I13410">
        <v>16.75</v>
      </c>
      <c r="J13410" t="s">
        <v>30</v>
      </c>
      <c r="K13410" t="s">
        <v>19</v>
      </c>
      <c r="L13410" t="s">
        <v>111</v>
      </c>
      <c r="M13410" t="s">
        <v>112</v>
      </c>
    </row>
    <row r="13411" spans="1:13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t="s">
        <v>182</v>
      </c>
      <c r="G13411" s="11">
        <v>0.65431712962962962</v>
      </c>
      <c r="H13411">
        <v>20.75</v>
      </c>
      <c r="I13411">
        <v>20.75</v>
      </c>
      <c r="J13411" t="s">
        <v>18</v>
      </c>
      <c r="K13411" t="s">
        <v>23</v>
      </c>
      <c r="L13411" t="s">
        <v>47</v>
      </c>
      <c r="M13411" t="s">
        <v>48</v>
      </c>
    </row>
    <row r="13412" spans="1:13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t="s">
        <v>182</v>
      </c>
      <c r="G13412" s="11">
        <v>0.66097222222222218</v>
      </c>
      <c r="H13412">
        <v>16.5</v>
      </c>
      <c r="I13412">
        <v>16.5</v>
      </c>
      <c r="J13412" t="s">
        <v>30</v>
      </c>
      <c r="K13412" t="s">
        <v>34</v>
      </c>
      <c r="L13412" t="s">
        <v>102</v>
      </c>
      <c r="M13412" t="s">
        <v>103</v>
      </c>
    </row>
    <row r="13413" spans="1:13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t="s">
        <v>182</v>
      </c>
      <c r="G13413" s="11">
        <v>0.67991898148148144</v>
      </c>
      <c r="H13413">
        <v>20.25</v>
      </c>
      <c r="I13413">
        <v>20.25</v>
      </c>
      <c r="J13413" t="s">
        <v>18</v>
      </c>
      <c r="K13413" t="s">
        <v>19</v>
      </c>
      <c r="L13413" t="s">
        <v>51</v>
      </c>
      <c r="M13413" t="s">
        <v>52</v>
      </c>
    </row>
    <row r="13414" spans="1:13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t="s">
        <v>182</v>
      </c>
      <c r="G13414" s="11">
        <v>0.67991898148148144</v>
      </c>
      <c r="H13414">
        <v>9.75</v>
      </c>
      <c r="I13414">
        <v>9.75</v>
      </c>
      <c r="J13414" t="s">
        <v>13</v>
      </c>
      <c r="K13414" t="s">
        <v>14</v>
      </c>
      <c r="L13414" t="s">
        <v>41</v>
      </c>
      <c r="M13414" t="s">
        <v>42</v>
      </c>
    </row>
    <row r="13415" spans="1:13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t="s">
        <v>182</v>
      </c>
      <c r="G13415" s="11">
        <v>0.67991898148148144</v>
      </c>
      <c r="H13415">
        <v>20.75</v>
      </c>
      <c r="I13415">
        <v>20.75</v>
      </c>
      <c r="J13415" t="s">
        <v>18</v>
      </c>
      <c r="K13415" t="s">
        <v>34</v>
      </c>
      <c r="L13415" t="s">
        <v>128</v>
      </c>
      <c r="M13415" t="s">
        <v>129</v>
      </c>
    </row>
    <row r="13416" spans="1:13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t="s">
        <v>182</v>
      </c>
      <c r="G13416" s="11">
        <v>0.68511574074074078</v>
      </c>
      <c r="H13416">
        <v>17.5</v>
      </c>
      <c r="I13416">
        <v>17.5</v>
      </c>
      <c r="J13416" t="s">
        <v>18</v>
      </c>
      <c r="K13416" t="s">
        <v>14</v>
      </c>
      <c r="L13416" t="s">
        <v>81</v>
      </c>
      <c r="M13416" t="s">
        <v>82</v>
      </c>
    </row>
    <row r="13417" spans="1:13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t="s">
        <v>182</v>
      </c>
      <c r="G13417" s="11">
        <v>0.68511574074074078</v>
      </c>
      <c r="H13417">
        <v>12.5</v>
      </c>
      <c r="I13417">
        <v>12.5</v>
      </c>
      <c r="J13417" t="s">
        <v>13</v>
      </c>
      <c r="K13417" t="s">
        <v>34</v>
      </c>
      <c r="L13417" t="s">
        <v>102</v>
      </c>
      <c r="M13417" t="s">
        <v>103</v>
      </c>
    </row>
    <row r="13418" spans="1:13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t="s">
        <v>182</v>
      </c>
      <c r="G13418" s="11">
        <v>0.68511574074074078</v>
      </c>
      <c r="H13418">
        <v>16</v>
      </c>
      <c r="I13418">
        <v>16</v>
      </c>
      <c r="J13418" t="s">
        <v>30</v>
      </c>
      <c r="K13418" t="s">
        <v>19</v>
      </c>
      <c r="L13418" t="s">
        <v>90</v>
      </c>
      <c r="M13418" t="s">
        <v>91</v>
      </c>
    </row>
    <row r="13419" spans="1:13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t="s">
        <v>182</v>
      </c>
      <c r="G13419" s="11">
        <v>0.68511574074074078</v>
      </c>
      <c r="H13419">
        <v>20.75</v>
      </c>
      <c r="I13419">
        <v>20.75</v>
      </c>
      <c r="J13419" t="s">
        <v>18</v>
      </c>
      <c r="K13419" t="s">
        <v>23</v>
      </c>
      <c r="L13419" t="s">
        <v>24</v>
      </c>
      <c r="M13419" t="s">
        <v>25</v>
      </c>
    </row>
    <row r="13420" spans="1:13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t="s">
        <v>182</v>
      </c>
      <c r="G13420" s="11">
        <v>0.68586805555555552</v>
      </c>
      <c r="H13420">
        <v>20.75</v>
      </c>
      <c r="I13420">
        <v>20.75</v>
      </c>
      <c r="J13420" t="s">
        <v>18</v>
      </c>
      <c r="K13420" t="s">
        <v>23</v>
      </c>
      <c r="L13420" t="s">
        <v>38</v>
      </c>
      <c r="M13420" t="s">
        <v>39</v>
      </c>
    </row>
    <row r="13421" spans="1:13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t="s">
        <v>182</v>
      </c>
      <c r="G13421" s="11">
        <v>0.68586805555555552</v>
      </c>
      <c r="H13421">
        <v>16</v>
      </c>
      <c r="I13421">
        <v>16</v>
      </c>
      <c r="J13421" t="s">
        <v>30</v>
      </c>
      <c r="K13421" t="s">
        <v>14</v>
      </c>
      <c r="L13421" t="s">
        <v>87</v>
      </c>
      <c r="M13421" t="s">
        <v>88</v>
      </c>
    </row>
    <row r="13422" spans="1:13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t="s">
        <v>182</v>
      </c>
      <c r="G13422" s="11">
        <v>0.68586805555555552</v>
      </c>
      <c r="H13422">
        <v>16</v>
      </c>
      <c r="I13422">
        <v>16</v>
      </c>
      <c r="J13422" t="s">
        <v>30</v>
      </c>
      <c r="K13422" t="s">
        <v>19</v>
      </c>
      <c r="L13422" t="s">
        <v>90</v>
      </c>
      <c r="M13422" t="s">
        <v>91</v>
      </c>
    </row>
    <row r="13423" spans="1:13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t="s">
        <v>182</v>
      </c>
      <c r="G13423" s="11">
        <v>0.69997685185185188</v>
      </c>
      <c r="H13423">
        <v>18.5</v>
      </c>
      <c r="I13423">
        <v>18.5</v>
      </c>
      <c r="J13423" t="s">
        <v>18</v>
      </c>
      <c r="K13423" t="s">
        <v>19</v>
      </c>
      <c r="L13423" t="s">
        <v>20</v>
      </c>
      <c r="M13423" t="s">
        <v>21</v>
      </c>
    </row>
    <row r="13424" spans="1:13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t="s">
        <v>182</v>
      </c>
      <c r="G13424" s="11">
        <v>0.69997685185185188</v>
      </c>
      <c r="H13424">
        <v>25.5</v>
      </c>
      <c r="I13424">
        <v>25.5</v>
      </c>
      <c r="J13424" t="s">
        <v>98</v>
      </c>
      <c r="K13424" t="s">
        <v>14</v>
      </c>
      <c r="L13424" t="s">
        <v>99</v>
      </c>
      <c r="M13424" t="s">
        <v>100</v>
      </c>
    </row>
    <row r="13425" spans="1:13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t="s">
        <v>182</v>
      </c>
      <c r="G13425" s="11">
        <v>0.70295138888888886</v>
      </c>
      <c r="H13425">
        <v>20.75</v>
      </c>
      <c r="I13425">
        <v>20.75</v>
      </c>
      <c r="J13425" t="s">
        <v>18</v>
      </c>
      <c r="K13425" t="s">
        <v>34</v>
      </c>
      <c r="L13425" t="s">
        <v>75</v>
      </c>
      <c r="M13425" t="s">
        <v>76</v>
      </c>
    </row>
    <row r="13426" spans="1:13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t="s">
        <v>182</v>
      </c>
      <c r="G13426" s="11">
        <v>0.70295138888888886</v>
      </c>
      <c r="H13426">
        <v>16</v>
      </c>
      <c r="I13426">
        <v>16</v>
      </c>
      <c r="J13426" t="s">
        <v>30</v>
      </c>
      <c r="K13426" t="s">
        <v>14</v>
      </c>
      <c r="L13426" t="s">
        <v>99</v>
      </c>
      <c r="M13426" t="s">
        <v>100</v>
      </c>
    </row>
    <row r="13427" spans="1:13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t="s">
        <v>182</v>
      </c>
      <c r="G13427" s="11">
        <v>0.70494212962962965</v>
      </c>
      <c r="H13427">
        <v>12.5</v>
      </c>
      <c r="I13427">
        <v>12.5</v>
      </c>
      <c r="J13427" t="s">
        <v>30</v>
      </c>
      <c r="K13427" t="s">
        <v>14</v>
      </c>
      <c r="L13427" t="s">
        <v>41</v>
      </c>
      <c r="M13427" t="s">
        <v>42</v>
      </c>
    </row>
    <row r="13428" spans="1:13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t="s">
        <v>182</v>
      </c>
      <c r="G13428" s="11">
        <v>0.70494212962962965</v>
      </c>
      <c r="H13428">
        <v>16.75</v>
      </c>
      <c r="I13428">
        <v>16.75</v>
      </c>
      <c r="J13428" t="s">
        <v>30</v>
      </c>
      <c r="K13428" t="s">
        <v>23</v>
      </c>
      <c r="L13428" t="s">
        <v>47</v>
      </c>
      <c r="M13428" t="s">
        <v>48</v>
      </c>
    </row>
    <row r="13429" spans="1:13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t="s">
        <v>182</v>
      </c>
      <c r="G13429" s="11">
        <v>0.71096064814814819</v>
      </c>
      <c r="H13429">
        <v>20.5</v>
      </c>
      <c r="I13429">
        <v>20.5</v>
      </c>
      <c r="J13429" t="s">
        <v>18</v>
      </c>
      <c r="K13429" t="s">
        <v>14</v>
      </c>
      <c r="L13429" t="s">
        <v>87</v>
      </c>
      <c r="M13429" t="s">
        <v>88</v>
      </c>
    </row>
    <row r="13430" spans="1:13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t="s">
        <v>182</v>
      </c>
      <c r="G13430" s="11">
        <v>0.71096064814814819</v>
      </c>
      <c r="H13430">
        <v>16.75</v>
      </c>
      <c r="I13430">
        <v>16.75</v>
      </c>
      <c r="J13430" t="s">
        <v>30</v>
      </c>
      <c r="K13430" t="s">
        <v>23</v>
      </c>
      <c r="L13430" t="s">
        <v>24</v>
      </c>
      <c r="M13430" t="s">
        <v>25</v>
      </c>
    </row>
    <row r="13431" spans="1:13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t="s">
        <v>182</v>
      </c>
      <c r="G13431" s="11">
        <v>0.72060185185185188</v>
      </c>
      <c r="H13431">
        <v>20.75</v>
      </c>
      <c r="I13431">
        <v>20.75</v>
      </c>
      <c r="J13431" t="s">
        <v>18</v>
      </c>
      <c r="K13431" t="s">
        <v>23</v>
      </c>
      <c r="L13431" t="s">
        <v>57</v>
      </c>
      <c r="M13431" t="s">
        <v>58</v>
      </c>
    </row>
    <row r="13432" spans="1:13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t="s">
        <v>182</v>
      </c>
      <c r="G13432" s="11">
        <v>0.7330092592592593</v>
      </c>
      <c r="H13432">
        <v>12.75</v>
      </c>
      <c r="I13432">
        <v>12.75</v>
      </c>
      <c r="J13432" t="s">
        <v>13</v>
      </c>
      <c r="K13432" t="s">
        <v>23</v>
      </c>
      <c r="L13432" t="s">
        <v>38</v>
      </c>
      <c r="M13432" t="s">
        <v>39</v>
      </c>
    </row>
    <row r="13433" spans="1:13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t="s">
        <v>182</v>
      </c>
      <c r="G13433" s="11">
        <v>0.7330092592592593</v>
      </c>
      <c r="H13433">
        <v>12</v>
      </c>
      <c r="I13433">
        <v>12</v>
      </c>
      <c r="J13433" t="s">
        <v>13</v>
      </c>
      <c r="K13433" t="s">
        <v>14</v>
      </c>
      <c r="L13433" t="s">
        <v>15</v>
      </c>
      <c r="M13433" t="s">
        <v>16</v>
      </c>
    </row>
    <row r="13434" spans="1:13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t="s">
        <v>182</v>
      </c>
      <c r="G13434" s="11">
        <v>0.7330092592592593</v>
      </c>
      <c r="H13434">
        <v>20.5</v>
      </c>
      <c r="I13434">
        <v>20.5</v>
      </c>
      <c r="J13434" t="s">
        <v>18</v>
      </c>
      <c r="K13434" t="s">
        <v>14</v>
      </c>
      <c r="L13434" t="s">
        <v>63</v>
      </c>
      <c r="M13434" t="s">
        <v>64</v>
      </c>
    </row>
    <row r="13435" spans="1:13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t="s">
        <v>182</v>
      </c>
      <c r="G13435" s="11">
        <v>0.73304398148148153</v>
      </c>
      <c r="H13435">
        <v>20.75</v>
      </c>
      <c r="I13435">
        <v>20.75</v>
      </c>
      <c r="J13435" t="s">
        <v>18</v>
      </c>
      <c r="K13435" t="s">
        <v>23</v>
      </c>
      <c r="L13435" t="s">
        <v>141</v>
      </c>
      <c r="M13435" t="s">
        <v>142</v>
      </c>
    </row>
    <row r="13436" spans="1:13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t="s">
        <v>182</v>
      </c>
      <c r="G13436" s="11">
        <v>0.73304398148148153</v>
      </c>
      <c r="H13436">
        <v>12</v>
      </c>
      <c r="I13436">
        <v>12</v>
      </c>
      <c r="J13436" t="s">
        <v>13</v>
      </c>
      <c r="K13436" t="s">
        <v>19</v>
      </c>
      <c r="L13436" t="s">
        <v>84</v>
      </c>
      <c r="M13436" t="s">
        <v>85</v>
      </c>
    </row>
    <row r="13437" spans="1:13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t="s">
        <v>182</v>
      </c>
      <c r="G13437" s="11">
        <v>0.73304398148148153</v>
      </c>
      <c r="H13437">
        <v>12</v>
      </c>
      <c r="I13437">
        <v>12</v>
      </c>
      <c r="J13437" t="s">
        <v>13</v>
      </c>
      <c r="K13437" t="s">
        <v>14</v>
      </c>
      <c r="L13437" t="s">
        <v>63</v>
      </c>
      <c r="M13437" t="s">
        <v>64</v>
      </c>
    </row>
    <row r="13438" spans="1:13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t="s">
        <v>182</v>
      </c>
      <c r="G13438" s="11">
        <v>0.74747685185185186</v>
      </c>
      <c r="H13438">
        <v>16.75</v>
      </c>
      <c r="I13438">
        <v>16.75</v>
      </c>
      <c r="J13438" t="s">
        <v>30</v>
      </c>
      <c r="K13438" t="s">
        <v>23</v>
      </c>
      <c r="L13438" t="s">
        <v>38</v>
      </c>
      <c r="M13438" t="s">
        <v>39</v>
      </c>
    </row>
    <row r="13439" spans="1:13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t="s">
        <v>182</v>
      </c>
      <c r="G13439" s="11">
        <v>0.74747685185185186</v>
      </c>
      <c r="H13439">
        <v>20.25</v>
      </c>
      <c r="I13439">
        <v>20.25</v>
      </c>
      <c r="J13439" t="s">
        <v>18</v>
      </c>
      <c r="K13439" t="s">
        <v>19</v>
      </c>
      <c r="L13439" t="s">
        <v>51</v>
      </c>
      <c r="M13439" t="s">
        <v>52</v>
      </c>
    </row>
    <row r="13440" spans="1:13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t="s">
        <v>182</v>
      </c>
      <c r="G13440" s="11">
        <v>0.74997685185185181</v>
      </c>
      <c r="H13440">
        <v>20.25</v>
      </c>
      <c r="I13440">
        <v>20.25</v>
      </c>
      <c r="J13440" t="s">
        <v>18</v>
      </c>
      <c r="K13440" t="s">
        <v>34</v>
      </c>
      <c r="L13440" t="s">
        <v>68</v>
      </c>
      <c r="M13440" t="s">
        <v>69</v>
      </c>
    </row>
    <row r="13441" spans="1:13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t="s">
        <v>182</v>
      </c>
      <c r="G13441" s="11">
        <v>0.74997685185185181</v>
      </c>
      <c r="H13441">
        <v>12</v>
      </c>
      <c r="I13441">
        <v>12</v>
      </c>
      <c r="J13441" t="s">
        <v>13</v>
      </c>
      <c r="K13441" t="s">
        <v>14</v>
      </c>
      <c r="L13441" t="s">
        <v>99</v>
      </c>
      <c r="M13441" t="s">
        <v>100</v>
      </c>
    </row>
    <row r="13442" spans="1:13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t="s">
        <v>182</v>
      </c>
      <c r="G13442" s="11">
        <v>0.75417824074074069</v>
      </c>
      <c r="H13442">
        <v>16</v>
      </c>
      <c r="I13442">
        <v>16</v>
      </c>
      <c r="J13442" t="s">
        <v>30</v>
      </c>
      <c r="K13442" t="s">
        <v>14</v>
      </c>
      <c r="L13442" t="s">
        <v>63</v>
      </c>
      <c r="M13442" t="s">
        <v>64</v>
      </c>
    </row>
    <row r="13443" spans="1:13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t="s">
        <v>182</v>
      </c>
      <c r="G13443" s="11">
        <v>0.75417824074074069</v>
      </c>
      <c r="H13443">
        <v>12</v>
      </c>
      <c r="I13443">
        <v>12</v>
      </c>
      <c r="J13443" t="s">
        <v>13</v>
      </c>
      <c r="K13443" t="s">
        <v>14</v>
      </c>
      <c r="L13443" t="s">
        <v>63</v>
      </c>
      <c r="M13443" t="s">
        <v>64</v>
      </c>
    </row>
    <row r="13444" spans="1:13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t="s">
        <v>182</v>
      </c>
      <c r="G13444" s="11">
        <v>0.75417824074074069</v>
      </c>
      <c r="H13444">
        <v>12</v>
      </c>
      <c r="I13444">
        <v>12</v>
      </c>
      <c r="J13444" t="s">
        <v>13</v>
      </c>
      <c r="K13444" t="s">
        <v>19</v>
      </c>
      <c r="L13444" t="s">
        <v>147</v>
      </c>
      <c r="M13444" t="s">
        <v>148</v>
      </c>
    </row>
    <row r="13445" spans="1:13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t="s">
        <v>182</v>
      </c>
      <c r="G13445" s="11">
        <v>0.75417824074074069</v>
      </c>
      <c r="H13445">
        <v>12</v>
      </c>
      <c r="I13445">
        <v>12</v>
      </c>
      <c r="J13445" t="s">
        <v>13</v>
      </c>
      <c r="K13445" t="s">
        <v>19</v>
      </c>
      <c r="L13445" t="s">
        <v>90</v>
      </c>
      <c r="M13445" t="s">
        <v>91</v>
      </c>
    </row>
    <row r="13446" spans="1:13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t="s">
        <v>182</v>
      </c>
      <c r="G13446" s="11">
        <v>0.7556018518518518</v>
      </c>
      <c r="H13446">
        <v>12.75</v>
      </c>
      <c r="I13446">
        <v>12.75</v>
      </c>
      <c r="J13446" t="s">
        <v>13</v>
      </c>
      <c r="K13446" t="s">
        <v>23</v>
      </c>
      <c r="L13446" t="s">
        <v>47</v>
      </c>
      <c r="M13446" t="s">
        <v>48</v>
      </c>
    </row>
    <row r="13447" spans="1:13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t="s">
        <v>182</v>
      </c>
      <c r="G13447" s="11">
        <v>0.7556018518518518</v>
      </c>
      <c r="H13447">
        <v>16</v>
      </c>
      <c r="I13447">
        <v>16</v>
      </c>
      <c r="J13447" t="s">
        <v>30</v>
      </c>
      <c r="K13447" t="s">
        <v>14</v>
      </c>
      <c r="L13447" t="s">
        <v>99</v>
      </c>
      <c r="M13447" t="s">
        <v>100</v>
      </c>
    </row>
    <row r="13448" spans="1:13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t="s">
        <v>182</v>
      </c>
      <c r="G13448" s="11">
        <v>0.75634259259259262</v>
      </c>
      <c r="H13448">
        <v>12</v>
      </c>
      <c r="I13448">
        <v>12</v>
      </c>
      <c r="J13448" t="s">
        <v>13</v>
      </c>
      <c r="K13448" t="s">
        <v>14</v>
      </c>
      <c r="L13448" t="s">
        <v>15</v>
      </c>
      <c r="M13448" t="s">
        <v>16</v>
      </c>
    </row>
    <row r="13449" spans="1:13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t="s">
        <v>182</v>
      </c>
      <c r="G13449" s="11">
        <v>0.75634259259259262</v>
      </c>
      <c r="H13449">
        <v>16</v>
      </c>
      <c r="I13449">
        <v>16</v>
      </c>
      <c r="J13449" t="s">
        <v>30</v>
      </c>
      <c r="K13449" t="s">
        <v>14</v>
      </c>
      <c r="L13449" t="s">
        <v>63</v>
      </c>
      <c r="M13449" t="s">
        <v>64</v>
      </c>
    </row>
    <row r="13450" spans="1:13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t="s">
        <v>182</v>
      </c>
      <c r="G13450" s="11">
        <v>0.75854166666666667</v>
      </c>
      <c r="H13450">
        <v>16</v>
      </c>
      <c r="I13450">
        <v>16</v>
      </c>
      <c r="J13450" t="s">
        <v>30</v>
      </c>
      <c r="K13450" t="s">
        <v>14</v>
      </c>
      <c r="L13450" t="s">
        <v>31</v>
      </c>
      <c r="M13450" t="s">
        <v>32</v>
      </c>
    </row>
    <row r="13451" spans="1:13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t="s">
        <v>182</v>
      </c>
      <c r="G13451" s="11">
        <v>0.75854166666666667</v>
      </c>
      <c r="H13451">
        <v>16</v>
      </c>
      <c r="I13451">
        <v>16</v>
      </c>
      <c r="J13451" t="s">
        <v>30</v>
      </c>
      <c r="K13451" t="s">
        <v>14</v>
      </c>
      <c r="L13451" t="s">
        <v>63</v>
      </c>
      <c r="M13451" t="s">
        <v>64</v>
      </c>
    </row>
    <row r="13452" spans="1:13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t="s">
        <v>182</v>
      </c>
      <c r="G13452" s="11">
        <v>0.75928240740740738</v>
      </c>
      <c r="H13452">
        <v>23.65</v>
      </c>
      <c r="I13452">
        <v>23.65</v>
      </c>
      <c r="J13452" t="s">
        <v>13</v>
      </c>
      <c r="K13452" t="s">
        <v>34</v>
      </c>
      <c r="L13452" t="s">
        <v>108</v>
      </c>
      <c r="M13452" t="s">
        <v>109</v>
      </c>
    </row>
    <row r="13453" spans="1:13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t="s">
        <v>182</v>
      </c>
      <c r="G13453" s="11">
        <v>0.75928240740740738</v>
      </c>
      <c r="H13453">
        <v>16.5</v>
      </c>
      <c r="I13453">
        <v>16.5</v>
      </c>
      <c r="J13453" t="s">
        <v>30</v>
      </c>
      <c r="K13453" t="s">
        <v>34</v>
      </c>
      <c r="L13453" t="s">
        <v>54</v>
      </c>
      <c r="M13453" t="s">
        <v>55</v>
      </c>
    </row>
    <row r="13454" spans="1:13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t="s">
        <v>182</v>
      </c>
      <c r="G13454" s="11">
        <v>0.75928240740740738</v>
      </c>
      <c r="H13454">
        <v>15.25</v>
      </c>
      <c r="I13454">
        <v>15.25</v>
      </c>
      <c r="J13454" t="s">
        <v>18</v>
      </c>
      <c r="K13454" t="s">
        <v>14</v>
      </c>
      <c r="L13454" t="s">
        <v>41</v>
      </c>
      <c r="M13454" t="s">
        <v>42</v>
      </c>
    </row>
    <row r="13455" spans="1:13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t="s">
        <v>182</v>
      </c>
      <c r="G13455" s="11">
        <v>0.75928240740740738</v>
      </c>
      <c r="H13455">
        <v>16.5</v>
      </c>
      <c r="I13455">
        <v>16.5</v>
      </c>
      <c r="J13455" t="s">
        <v>30</v>
      </c>
      <c r="K13455" t="s">
        <v>34</v>
      </c>
      <c r="L13455" t="s">
        <v>75</v>
      </c>
      <c r="M13455" t="s">
        <v>76</v>
      </c>
    </row>
    <row r="13456" spans="1:13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t="s">
        <v>182</v>
      </c>
      <c r="G13456" s="11">
        <v>0.77704861111111112</v>
      </c>
      <c r="H13456">
        <v>17.5</v>
      </c>
      <c r="I13456">
        <v>17.5</v>
      </c>
      <c r="J13456" t="s">
        <v>18</v>
      </c>
      <c r="K13456" t="s">
        <v>14</v>
      </c>
      <c r="L13456" t="s">
        <v>81</v>
      </c>
      <c r="M13456" t="s">
        <v>82</v>
      </c>
    </row>
    <row r="13457" spans="1:13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t="s">
        <v>182</v>
      </c>
      <c r="G13457" s="11">
        <v>0.77704861111111112</v>
      </c>
      <c r="H13457">
        <v>20.75</v>
      </c>
      <c r="I13457">
        <v>20.75</v>
      </c>
      <c r="J13457" t="s">
        <v>18</v>
      </c>
      <c r="K13457" t="s">
        <v>34</v>
      </c>
      <c r="L13457" t="s">
        <v>75</v>
      </c>
      <c r="M13457" t="s">
        <v>76</v>
      </c>
    </row>
    <row r="13458" spans="1:13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t="s">
        <v>182</v>
      </c>
      <c r="G13458" s="11">
        <v>0.78181712962962968</v>
      </c>
      <c r="H13458">
        <v>12</v>
      </c>
      <c r="I13458">
        <v>12</v>
      </c>
      <c r="J13458" t="s">
        <v>13</v>
      </c>
      <c r="K13458" t="s">
        <v>14</v>
      </c>
      <c r="L13458" t="s">
        <v>31</v>
      </c>
      <c r="M13458" t="s">
        <v>32</v>
      </c>
    </row>
    <row r="13459" spans="1:13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t="s">
        <v>182</v>
      </c>
      <c r="G13459" s="11">
        <v>0.78350694444444446</v>
      </c>
      <c r="H13459">
        <v>12</v>
      </c>
      <c r="I13459">
        <v>12</v>
      </c>
      <c r="J13459" t="s">
        <v>13</v>
      </c>
      <c r="K13459" t="s">
        <v>14</v>
      </c>
      <c r="L13459" t="s">
        <v>15</v>
      </c>
      <c r="M13459" t="s">
        <v>16</v>
      </c>
    </row>
    <row r="13460" spans="1:13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t="s">
        <v>182</v>
      </c>
      <c r="G13460" s="11">
        <v>0.78350694444444446</v>
      </c>
      <c r="H13460">
        <v>20.5</v>
      </c>
      <c r="I13460">
        <v>20.5</v>
      </c>
      <c r="J13460" t="s">
        <v>18</v>
      </c>
      <c r="K13460" t="s">
        <v>14</v>
      </c>
      <c r="L13460" t="s">
        <v>87</v>
      </c>
      <c r="M13460" t="s">
        <v>88</v>
      </c>
    </row>
    <row r="13461" spans="1:13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t="s">
        <v>182</v>
      </c>
      <c r="G13461" s="11">
        <v>0.78350694444444446</v>
      </c>
      <c r="H13461">
        <v>14.5</v>
      </c>
      <c r="I13461">
        <v>14.5</v>
      </c>
      <c r="J13461" t="s">
        <v>30</v>
      </c>
      <c r="K13461" t="s">
        <v>14</v>
      </c>
      <c r="L13461" t="s">
        <v>81</v>
      </c>
      <c r="M13461" t="s">
        <v>82</v>
      </c>
    </row>
    <row r="13462" spans="1:13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t="s">
        <v>182</v>
      </c>
      <c r="G13462" s="11">
        <v>0.78350694444444446</v>
      </c>
      <c r="H13462">
        <v>16.5</v>
      </c>
      <c r="I13462">
        <v>16.5</v>
      </c>
      <c r="J13462" t="s">
        <v>30</v>
      </c>
      <c r="K13462" t="s">
        <v>34</v>
      </c>
      <c r="L13462" t="s">
        <v>138</v>
      </c>
      <c r="M13462" t="s">
        <v>139</v>
      </c>
    </row>
    <row r="13463" spans="1:13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t="s">
        <v>182</v>
      </c>
      <c r="G13463" s="11">
        <v>0.8156944444444445</v>
      </c>
      <c r="H13463">
        <v>20.75</v>
      </c>
      <c r="I13463">
        <v>20.75</v>
      </c>
      <c r="J13463" t="s">
        <v>18</v>
      </c>
      <c r="K13463" t="s">
        <v>34</v>
      </c>
      <c r="L13463" t="s">
        <v>54</v>
      </c>
      <c r="M13463" t="s">
        <v>55</v>
      </c>
    </row>
    <row r="13464" spans="1:13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t="s">
        <v>182</v>
      </c>
      <c r="G13464" s="11">
        <v>0.8156944444444445</v>
      </c>
      <c r="H13464">
        <v>12.5</v>
      </c>
      <c r="I13464">
        <v>12.5</v>
      </c>
      <c r="J13464" t="s">
        <v>30</v>
      </c>
      <c r="K13464" t="s">
        <v>14</v>
      </c>
      <c r="L13464" t="s">
        <v>41</v>
      </c>
      <c r="M13464" t="s">
        <v>42</v>
      </c>
    </row>
    <row r="13465" spans="1:13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t="s">
        <v>182</v>
      </c>
      <c r="G13465" s="11">
        <v>0.8156944444444445</v>
      </c>
      <c r="H13465">
        <v>12.75</v>
      </c>
      <c r="I13465">
        <v>12.75</v>
      </c>
      <c r="J13465" t="s">
        <v>13</v>
      </c>
      <c r="K13465" t="s">
        <v>23</v>
      </c>
      <c r="L13465" t="s">
        <v>24</v>
      </c>
      <c r="M13465" t="s">
        <v>25</v>
      </c>
    </row>
    <row r="13466" spans="1:13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t="s">
        <v>182</v>
      </c>
      <c r="G13466" s="11">
        <v>0.8156944444444445</v>
      </c>
      <c r="H13466">
        <v>20.25</v>
      </c>
      <c r="I13466">
        <v>20.25</v>
      </c>
      <c r="J13466" t="s">
        <v>18</v>
      </c>
      <c r="K13466" t="s">
        <v>19</v>
      </c>
      <c r="L13466" t="s">
        <v>78</v>
      </c>
      <c r="M13466" t="s">
        <v>79</v>
      </c>
    </row>
    <row r="13467" spans="1:13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t="s">
        <v>182</v>
      </c>
      <c r="G13467" s="11">
        <v>0.83151620370370372</v>
      </c>
      <c r="H13467">
        <v>16.5</v>
      </c>
      <c r="I13467">
        <v>16.5</v>
      </c>
      <c r="J13467" t="s">
        <v>30</v>
      </c>
      <c r="K13467" t="s">
        <v>34</v>
      </c>
      <c r="L13467" t="s">
        <v>54</v>
      </c>
      <c r="M13467" t="s">
        <v>55</v>
      </c>
    </row>
    <row r="13468" spans="1:13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t="s">
        <v>182</v>
      </c>
      <c r="G13468" s="11">
        <v>0.84137731481481481</v>
      </c>
      <c r="H13468">
        <v>20.25</v>
      </c>
      <c r="I13468">
        <v>20.25</v>
      </c>
      <c r="J13468" t="s">
        <v>18</v>
      </c>
      <c r="K13468" t="s">
        <v>19</v>
      </c>
      <c r="L13468" t="s">
        <v>84</v>
      </c>
      <c r="M13468" t="s">
        <v>85</v>
      </c>
    </row>
    <row r="13469" spans="1:13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t="s">
        <v>182</v>
      </c>
      <c r="G13469" s="11">
        <v>0.84137731481481481</v>
      </c>
      <c r="H13469">
        <v>16</v>
      </c>
      <c r="I13469">
        <v>16</v>
      </c>
      <c r="J13469" t="s">
        <v>30</v>
      </c>
      <c r="K13469" t="s">
        <v>14</v>
      </c>
      <c r="L13469" t="s">
        <v>87</v>
      </c>
      <c r="M13469" t="s">
        <v>88</v>
      </c>
    </row>
    <row r="13470" spans="1:13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t="s">
        <v>182</v>
      </c>
      <c r="G13470" s="11">
        <v>0.84137731481481481</v>
      </c>
      <c r="H13470">
        <v>12.5</v>
      </c>
      <c r="I13470">
        <v>12.5</v>
      </c>
      <c r="J13470" t="s">
        <v>13</v>
      </c>
      <c r="K13470" t="s">
        <v>34</v>
      </c>
      <c r="L13470" t="s">
        <v>102</v>
      </c>
      <c r="M13470" t="s">
        <v>103</v>
      </c>
    </row>
    <row r="13471" spans="1:13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t="s">
        <v>182</v>
      </c>
      <c r="G13471" s="11">
        <v>0.84137731481481481</v>
      </c>
      <c r="H13471">
        <v>20.75</v>
      </c>
      <c r="I13471">
        <v>20.75</v>
      </c>
      <c r="J13471" t="s">
        <v>18</v>
      </c>
      <c r="K13471" t="s">
        <v>34</v>
      </c>
      <c r="L13471" t="s">
        <v>35</v>
      </c>
      <c r="M13471" t="s">
        <v>36</v>
      </c>
    </row>
    <row r="13472" spans="1:13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t="s">
        <v>182</v>
      </c>
      <c r="G13472" s="11">
        <v>0.84863425925925928</v>
      </c>
      <c r="H13472">
        <v>16</v>
      </c>
      <c r="I13472">
        <v>16</v>
      </c>
      <c r="J13472" t="s">
        <v>30</v>
      </c>
      <c r="K13472" t="s">
        <v>14</v>
      </c>
      <c r="L13472" t="s">
        <v>31</v>
      </c>
      <c r="M13472" t="s">
        <v>32</v>
      </c>
    </row>
    <row r="13473" spans="1:13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t="s">
        <v>182</v>
      </c>
      <c r="G13473" s="11">
        <v>0.84863425925925928</v>
      </c>
      <c r="H13473">
        <v>16.5</v>
      </c>
      <c r="I13473">
        <v>16.5</v>
      </c>
      <c r="J13473" t="s">
        <v>30</v>
      </c>
      <c r="K13473" t="s">
        <v>34</v>
      </c>
      <c r="L13473" t="s">
        <v>54</v>
      </c>
      <c r="M13473" t="s">
        <v>55</v>
      </c>
    </row>
    <row r="13474" spans="1:13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t="s">
        <v>182</v>
      </c>
      <c r="G13474" s="11">
        <v>0.84863425925925928</v>
      </c>
      <c r="H13474">
        <v>9.75</v>
      </c>
      <c r="I13474">
        <v>9.75</v>
      </c>
      <c r="J13474" t="s">
        <v>13</v>
      </c>
      <c r="K13474" t="s">
        <v>14</v>
      </c>
      <c r="L13474" t="s">
        <v>41</v>
      </c>
      <c r="M13474" t="s">
        <v>42</v>
      </c>
    </row>
    <row r="13475" spans="1:13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t="s">
        <v>182</v>
      </c>
      <c r="G13475" s="11">
        <v>0.84898148148148145</v>
      </c>
      <c r="H13475">
        <v>20.5</v>
      </c>
      <c r="I13475">
        <v>20.5</v>
      </c>
      <c r="J13475" t="s">
        <v>18</v>
      </c>
      <c r="K13475" t="s">
        <v>14</v>
      </c>
      <c r="L13475" t="s">
        <v>63</v>
      </c>
      <c r="M13475" t="s">
        <v>64</v>
      </c>
    </row>
    <row r="13476" spans="1:13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t="s">
        <v>182</v>
      </c>
      <c r="G13476" s="11">
        <v>0.84898148148148145</v>
      </c>
      <c r="H13476">
        <v>16.75</v>
      </c>
      <c r="I13476">
        <v>16.75</v>
      </c>
      <c r="J13476" t="s">
        <v>30</v>
      </c>
      <c r="K13476" t="s">
        <v>23</v>
      </c>
      <c r="L13476" t="s">
        <v>47</v>
      </c>
      <c r="M13476" t="s">
        <v>48</v>
      </c>
    </row>
    <row r="13477" spans="1:13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t="s">
        <v>182</v>
      </c>
      <c r="G13477" s="11">
        <v>0.84898148148148145</v>
      </c>
      <c r="H13477">
        <v>20.75</v>
      </c>
      <c r="I13477">
        <v>20.75</v>
      </c>
      <c r="J13477" t="s">
        <v>18</v>
      </c>
      <c r="K13477" t="s">
        <v>34</v>
      </c>
      <c r="L13477" t="s">
        <v>35</v>
      </c>
      <c r="M13477" t="s">
        <v>36</v>
      </c>
    </row>
    <row r="13478" spans="1:13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t="s">
        <v>182</v>
      </c>
      <c r="G13478" s="11">
        <v>0.85451388888888891</v>
      </c>
      <c r="H13478">
        <v>12</v>
      </c>
      <c r="I13478">
        <v>12</v>
      </c>
      <c r="J13478" t="s">
        <v>13</v>
      </c>
      <c r="K13478" t="s">
        <v>14</v>
      </c>
      <c r="L13478" t="s">
        <v>15</v>
      </c>
      <c r="M13478" t="s">
        <v>16</v>
      </c>
    </row>
    <row r="13479" spans="1:13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t="s">
        <v>182</v>
      </c>
      <c r="G13479" s="11">
        <v>0.85451388888888891</v>
      </c>
      <c r="H13479">
        <v>10.5</v>
      </c>
      <c r="I13479">
        <v>10.5</v>
      </c>
      <c r="J13479" t="s">
        <v>13</v>
      </c>
      <c r="K13479" t="s">
        <v>14</v>
      </c>
      <c r="L13479" t="s">
        <v>44</v>
      </c>
      <c r="M13479" t="s">
        <v>45</v>
      </c>
    </row>
    <row r="13480" spans="1:13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t="s">
        <v>182</v>
      </c>
      <c r="G13480" s="11">
        <v>0.85451388888888891</v>
      </c>
      <c r="H13480">
        <v>12.25</v>
      </c>
      <c r="I13480">
        <v>12.25</v>
      </c>
      <c r="J13480" t="s">
        <v>13</v>
      </c>
      <c r="K13480" t="s">
        <v>34</v>
      </c>
      <c r="L13480" t="s">
        <v>68</v>
      </c>
      <c r="M13480" t="s">
        <v>69</v>
      </c>
    </row>
    <row r="13481" spans="1:13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t="s">
        <v>182</v>
      </c>
      <c r="G13481" s="11">
        <v>0.85451388888888891</v>
      </c>
      <c r="H13481">
        <v>12.5</v>
      </c>
      <c r="I13481">
        <v>12.5</v>
      </c>
      <c r="J13481" t="s">
        <v>13</v>
      </c>
      <c r="K13481" t="s">
        <v>34</v>
      </c>
      <c r="L13481" t="s">
        <v>138</v>
      </c>
      <c r="M13481" t="s">
        <v>139</v>
      </c>
    </row>
    <row r="13482" spans="1:13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t="s">
        <v>182</v>
      </c>
      <c r="G13482" s="11">
        <v>0.85578703703703707</v>
      </c>
      <c r="H13482">
        <v>16.5</v>
      </c>
      <c r="I13482">
        <v>16.5</v>
      </c>
      <c r="J13482" t="s">
        <v>30</v>
      </c>
      <c r="K13482" t="s">
        <v>34</v>
      </c>
      <c r="L13482" t="s">
        <v>54</v>
      </c>
      <c r="M13482" t="s">
        <v>55</v>
      </c>
    </row>
    <row r="13483" spans="1:13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t="s">
        <v>182</v>
      </c>
      <c r="G13483" s="11">
        <v>0.93442129629629633</v>
      </c>
      <c r="H13483">
        <v>20.75</v>
      </c>
      <c r="I13483">
        <v>20.75</v>
      </c>
      <c r="J13483" t="s">
        <v>18</v>
      </c>
      <c r="K13483" t="s">
        <v>23</v>
      </c>
      <c r="L13483" t="s">
        <v>38</v>
      </c>
      <c r="M13483" t="s">
        <v>39</v>
      </c>
    </row>
    <row r="13484" spans="1:13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t="s">
        <v>182</v>
      </c>
      <c r="G13484" s="11">
        <v>0.95223379629629634</v>
      </c>
      <c r="H13484">
        <v>16.5</v>
      </c>
      <c r="I13484">
        <v>16.5</v>
      </c>
      <c r="J13484" t="s">
        <v>18</v>
      </c>
      <c r="K13484" t="s">
        <v>14</v>
      </c>
      <c r="L13484" t="s">
        <v>44</v>
      </c>
      <c r="M13484" t="s">
        <v>45</v>
      </c>
    </row>
    <row r="13485" spans="1:13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t="s">
        <v>182</v>
      </c>
      <c r="G13485" s="11">
        <v>0.95223379629629634</v>
      </c>
      <c r="H13485">
        <v>12</v>
      </c>
      <c r="I13485">
        <v>12</v>
      </c>
      <c r="J13485" t="s">
        <v>13</v>
      </c>
      <c r="K13485" t="s">
        <v>14</v>
      </c>
      <c r="L13485" t="s">
        <v>99</v>
      </c>
      <c r="M13485" t="s">
        <v>100</v>
      </c>
    </row>
    <row r="13486" spans="1:13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t="s">
        <v>182</v>
      </c>
      <c r="G13486" s="11">
        <v>0.46957175925925926</v>
      </c>
      <c r="H13486">
        <v>25.5</v>
      </c>
      <c r="I13486">
        <v>25.5</v>
      </c>
      <c r="J13486" t="s">
        <v>98</v>
      </c>
      <c r="K13486" t="s">
        <v>14</v>
      </c>
      <c r="L13486" t="s">
        <v>99</v>
      </c>
      <c r="M13486" t="s">
        <v>100</v>
      </c>
    </row>
    <row r="13487" spans="1:13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t="s">
        <v>182</v>
      </c>
      <c r="G13487" s="11">
        <v>0.47293981481481484</v>
      </c>
      <c r="H13487">
        <v>16</v>
      </c>
      <c r="I13487">
        <v>16</v>
      </c>
      <c r="J13487" t="s">
        <v>30</v>
      </c>
      <c r="K13487" t="s">
        <v>19</v>
      </c>
      <c r="L13487" t="s">
        <v>78</v>
      </c>
      <c r="M13487" t="s">
        <v>79</v>
      </c>
    </row>
    <row r="13488" spans="1:13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t="s">
        <v>182</v>
      </c>
      <c r="G13488" s="11">
        <v>0.48401620370370368</v>
      </c>
      <c r="H13488">
        <v>16.75</v>
      </c>
      <c r="I13488">
        <v>16.75</v>
      </c>
      <c r="J13488" t="s">
        <v>30</v>
      </c>
      <c r="K13488" t="s">
        <v>23</v>
      </c>
      <c r="L13488" t="s">
        <v>57</v>
      </c>
      <c r="M13488" t="s">
        <v>58</v>
      </c>
    </row>
    <row r="13489" spans="1:13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t="s">
        <v>182</v>
      </c>
      <c r="G13489" s="11">
        <v>0.48401620370370368</v>
      </c>
      <c r="H13489">
        <v>20.75</v>
      </c>
      <c r="I13489">
        <v>20.75</v>
      </c>
      <c r="J13489" t="s">
        <v>18</v>
      </c>
      <c r="K13489" t="s">
        <v>34</v>
      </c>
      <c r="L13489" t="s">
        <v>54</v>
      </c>
      <c r="M13489" t="s">
        <v>55</v>
      </c>
    </row>
    <row r="13490" spans="1:13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t="s">
        <v>182</v>
      </c>
      <c r="G13490" s="11">
        <v>0.49965277777777778</v>
      </c>
      <c r="H13490">
        <v>12</v>
      </c>
      <c r="I13490">
        <v>12</v>
      </c>
      <c r="J13490" t="s">
        <v>13</v>
      </c>
      <c r="K13490" t="s">
        <v>14</v>
      </c>
      <c r="L13490" t="s">
        <v>15</v>
      </c>
      <c r="M13490" t="s">
        <v>16</v>
      </c>
    </row>
    <row r="13491" spans="1:13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t="s">
        <v>182</v>
      </c>
      <c r="G13491" s="11">
        <v>0.50680555555555551</v>
      </c>
      <c r="H13491">
        <v>20.75</v>
      </c>
      <c r="I13491">
        <v>20.75</v>
      </c>
      <c r="J13491" t="s">
        <v>18</v>
      </c>
      <c r="K13491" t="s">
        <v>19</v>
      </c>
      <c r="L13491" t="s">
        <v>131</v>
      </c>
      <c r="M13491" t="s">
        <v>132</v>
      </c>
    </row>
    <row r="13492" spans="1:13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t="s">
        <v>182</v>
      </c>
      <c r="G13492" s="11">
        <v>0.50837962962962968</v>
      </c>
      <c r="H13492">
        <v>16.5</v>
      </c>
      <c r="I13492">
        <v>16.5</v>
      </c>
      <c r="J13492" t="s">
        <v>30</v>
      </c>
      <c r="K13492" t="s">
        <v>34</v>
      </c>
      <c r="L13492" t="s">
        <v>54</v>
      </c>
      <c r="M13492" t="s">
        <v>55</v>
      </c>
    </row>
    <row r="13493" spans="1:13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t="s">
        <v>182</v>
      </c>
      <c r="G13493" s="11">
        <v>0.50837962962962968</v>
      </c>
      <c r="H13493">
        <v>12.5</v>
      </c>
      <c r="I13493">
        <v>12.5</v>
      </c>
      <c r="J13493" t="s">
        <v>13</v>
      </c>
      <c r="K13493" t="s">
        <v>34</v>
      </c>
      <c r="L13493" t="s">
        <v>75</v>
      </c>
      <c r="M13493" t="s">
        <v>76</v>
      </c>
    </row>
    <row r="13494" spans="1:13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t="s">
        <v>182</v>
      </c>
      <c r="G13494" s="11">
        <v>0.51429398148148153</v>
      </c>
      <c r="H13494">
        <v>16</v>
      </c>
      <c r="I13494">
        <v>16</v>
      </c>
      <c r="J13494" t="s">
        <v>30</v>
      </c>
      <c r="K13494" t="s">
        <v>14</v>
      </c>
      <c r="L13494" t="s">
        <v>31</v>
      </c>
      <c r="M13494" t="s">
        <v>32</v>
      </c>
    </row>
    <row r="13495" spans="1:13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t="s">
        <v>182</v>
      </c>
      <c r="G13495" s="11">
        <v>0.51541666666666663</v>
      </c>
      <c r="H13495">
        <v>16.5</v>
      </c>
      <c r="I13495">
        <v>16.5</v>
      </c>
      <c r="J13495" t="s">
        <v>30</v>
      </c>
      <c r="K13495" t="s">
        <v>34</v>
      </c>
      <c r="L13495" t="s">
        <v>35</v>
      </c>
      <c r="M13495" t="s">
        <v>36</v>
      </c>
    </row>
    <row r="13496" spans="1:13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t="s">
        <v>182</v>
      </c>
      <c r="G13496" s="11">
        <v>0.52937500000000004</v>
      </c>
      <c r="H13496">
        <v>9.75</v>
      </c>
      <c r="I13496">
        <v>9.75</v>
      </c>
      <c r="J13496" t="s">
        <v>13</v>
      </c>
      <c r="K13496" t="s">
        <v>14</v>
      </c>
      <c r="L13496" t="s">
        <v>41</v>
      </c>
      <c r="M13496" t="s">
        <v>42</v>
      </c>
    </row>
    <row r="13497" spans="1:13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t="s">
        <v>182</v>
      </c>
      <c r="G13497" s="11">
        <v>0.53122685185185181</v>
      </c>
      <c r="H13497">
        <v>18.5</v>
      </c>
      <c r="I13497">
        <v>18.5</v>
      </c>
      <c r="J13497" t="s">
        <v>18</v>
      </c>
      <c r="K13497" t="s">
        <v>19</v>
      </c>
      <c r="L13497" t="s">
        <v>20</v>
      </c>
      <c r="M13497" t="s">
        <v>21</v>
      </c>
    </row>
    <row r="13498" spans="1:13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t="s">
        <v>182</v>
      </c>
      <c r="G13498" s="11">
        <v>0.53122685185185181</v>
      </c>
      <c r="H13498">
        <v>16</v>
      </c>
      <c r="I13498">
        <v>16</v>
      </c>
      <c r="J13498" t="s">
        <v>30</v>
      </c>
      <c r="K13498" t="s">
        <v>19</v>
      </c>
      <c r="L13498" t="s">
        <v>90</v>
      </c>
      <c r="M13498" t="s">
        <v>91</v>
      </c>
    </row>
    <row r="13499" spans="1:13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t="s">
        <v>182</v>
      </c>
      <c r="G13499" s="11">
        <v>0.53122685185185181</v>
      </c>
      <c r="H13499">
        <v>16.75</v>
      </c>
      <c r="I13499">
        <v>16.75</v>
      </c>
      <c r="J13499" t="s">
        <v>30</v>
      </c>
      <c r="K13499" t="s">
        <v>23</v>
      </c>
      <c r="L13499" t="s">
        <v>24</v>
      </c>
      <c r="M13499" t="s">
        <v>25</v>
      </c>
    </row>
    <row r="13500" spans="1:13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t="s">
        <v>182</v>
      </c>
      <c r="G13500" s="11">
        <v>0.5339814814814815</v>
      </c>
      <c r="H13500">
        <v>16</v>
      </c>
      <c r="I13500">
        <v>16</v>
      </c>
      <c r="J13500" t="s">
        <v>30</v>
      </c>
      <c r="K13500" t="s">
        <v>19</v>
      </c>
      <c r="L13500" t="s">
        <v>78</v>
      </c>
      <c r="M13500" t="s">
        <v>79</v>
      </c>
    </row>
    <row r="13501" spans="1:13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t="s">
        <v>182</v>
      </c>
      <c r="G13501" s="11">
        <v>0.5340625</v>
      </c>
      <c r="H13501">
        <v>12.75</v>
      </c>
      <c r="I13501">
        <v>12.75</v>
      </c>
      <c r="J13501" t="s">
        <v>13</v>
      </c>
      <c r="K13501" t="s">
        <v>19</v>
      </c>
      <c r="L13501" t="s">
        <v>111</v>
      </c>
      <c r="M13501" t="s">
        <v>112</v>
      </c>
    </row>
    <row r="13502" spans="1:13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t="s">
        <v>182</v>
      </c>
      <c r="G13502" s="11">
        <v>0.54979166666666668</v>
      </c>
      <c r="H13502">
        <v>20.75</v>
      </c>
      <c r="I13502">
        <v>20.75</v>
      </c>
      <c r="J13502" t="s">
        <v>18</v>
      </c>
      <c r="K13502" t="s">
        <v>23</v>
      </c>
      <c r="L13502" t="s">
        <v>47</v>
      </c>
      <c r="M13502" t="s">
        <v>48</v>
      </c>
    </row>
    <row r="13503" spans="1:13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t="s">
        <v>182</v>
      </c>
      <c r="G13503" s="11">
        <v>0.56475694444444446</v>
      </c>
      <c r="H13503">
        <v>20.75</v>
      </c>
      <c r="I13503">
        <v>20.75</v>
      </c>
      <c r="J13503" t="s">
        <v>18</v>
      </c>
      <c r="K13503" t="s">
        <v>23</v>
      </c>
      <c r="L13503" t="s">
        <v>38</v>
      </c>
      <c r="M13503" t="s">
        <v>39</v>
      </c>
    </row>
    <row r="13504" spans="1:13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t="s">
        <v>182</v>
      </c>
      <c r="G13504" s="11">
        <v>0.56475694444444446</v>
      </c>
      <c r="H13504">
        <v>16.75</v>
      </c>
      <c r="I13504">
        <v>16.75</v>
      </c>
      <c r="J13504" t="s">
        <v>30</v>
      </c>
      <c r="K13504" t="s">
        <v>23</v>
      </c>
      <c r="L13504" t="s">
        <v>57</v>
      </c>
      <c r="M13504" t="s">
        <v>58</v>
      </c>
    </row>
    <row r="13505" spans="1:13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t="s">
        <v>182</v>
      </c>
      <c r="G13505" s="11">
        <v>0.56475694444444446</v>
      </c>
      <c r="H13505">
        <v>16.5</v>
      </c>
      <c r="I13505">
        <v>16.5</v>
      </c>
      <c r="J13505" t="s">
        <v>18</v>
      </c>
      <c r="K13505" t="s">
        <v>14</v>
      </c>
      <c r="L13505" t="s">
        <v>44</v>
      </c>
      <c r="M13505" t="s">
        <v>45</v>
      </c>
    </row>
    <row r="13506" spans="1:13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t="s">
        <v>182</v>
      </c>
      <c r="G13506" s="11">
        <v>0.56475694444444446</v>
      </c>
      <c r="H13506">
        <v>20.75</v>
      </c>
      <c r="I13506">
        <v>20.75</v>
      </c>
      <c r="J13506" t="s">
        <v>18</v>
      </c>
      <c r="K13506" t="s">
        <v>34</v>
      </c>
      <c r="L13506" t="s">
        <v>54</v>
      </c>
      <c r="M13506" t="s">
        <v>55</v>
      </c>
    </row>
    <row r="13507" spans="1:13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t="s">
        <v>182</v>
      </c>
      <c r="G13507" s="11">
        <v>0.56475694444444446</v>
      </c>
      <c r="H13507">
        <v>12</v>
      </c>
      <c r="I13507">
        <v>12</v>
      </c>
      <c r="J13507" t="s">
        <v>13</v>
      </c>
      <c r="K13507" t="s">
        <v>19</v>
      </c>
      <c r="L13507" t="s">
        <v>147</v>
      </c>
      <c r="M13507" t="s">
        <v>148</v>
      </c>
    </row>
    <row r="13508" spans="1:13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t="s">
        <v>182</v>
      </c>
      <c r="G13508" s="11">
        <v>0.56475694444444446</v>
      </c>
      <c r="H13508">
        <v>20.75</v>
      </c>
      <c r="I13508">
        <v>20.75</v>
      </c>
      <c r="J13508" t="s">
        <v>18</v>
      </c>
      <c r="K13508" t="s">
        <v>34</v>
      </c>
      <c r="L13508" t="s">
        <v>75</v>
      </c>
      <c r="M13508" t="s">
        <v>76</v>
      </c>
    </row>
    <row r="13509" spans="1:13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t="s">
        <v>182</v>
      </c>
      <c r="G13509" s="11">
        <v>0.56475694444444446</v>
      </c>
      <c r="H13509">
        <v>12.5</v>
      </c>
      <c r="I13509">
        <v>12.5</v>
      </c>
      <c r="J13509" t="s">
        <v>13</v>
      </c>
      <c r="K13509" t="s">
        <v>34</v>
      </c>
      <c r="L13509" t="s">
        <v>128</v>
      </c>
      <c r="M13509" t="s">
        <v>129</v>
      </c>
    </row>
    <row r="13510" spans="1:13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t="s">
        <v>182</v>
      </c>
      <c r="G13510" s="11">
        <v>0.56475694444444446</v>
      </c>
      <c r="H13510">
        <v>16</v>
      </c>
      <c r="I13510">
        <v>16</v>
      </c>
      <c r="J13510" t="s">
        <v>30</v>
      </c>
      <c r="K13510" t="s">
        <v>14</v>
      </c>
      <c r="L13510" t="s">
        <v>99</v>
      </c>
      <c r="M13510" t="s">
        <v>100</v>
      </c>
    </row>
    <row r="13511" spans="1:13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t="s">
        <v>182</v>
      </c>
      <c r="G13511" s="11">
        <v>0.56475694444444446</v>
      </c>
      <c r="H13511">
        <v>25.5</v>
      </c>
      <c r="I13511">
        <v>25.5</v>
      </c>
      <c r="J13511" t="s">
        <v>98</v>
      </c>
      <c r="K13511" t="s">
        <v>14</v>
      </c>
      <c r="L13511" t="s">
        <v>99</v>
      </c>
      <c r="M13511" t="s">
        <v>100</v>
      </c>
    </row>
    <row r="13512" spans="1:13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t="s">
        <v>182</v>
      </c>
      <c r="G13512" s="11">
        <v>0.58481481481481479</v>
      </c>
      <c r="H13512">
        <v>20.25</v>
      </c>
      <c r="I13512">
        <v>20.25</v>
      </c>
      <c r="J13512" t="s">
        <v>18</v>
      </c>
      <c r="K13512" t="s">
        <v>19</v>
      </c>
      <c r="L13512" t="s">
        <v>51</v>
      </c>
      <c r="M13512" t="s">
        <v>52</v>
      </c>
    </row>
    <row r="13513" spans="1:13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t="s">
        <v>182</v>
      </c>
      <c r="G13513" s="11">
        <v>0.58481481481481479</v>
      </c>
      <c r="H13513">
        <v>35.950000000000003</v>
      </c>
      <c r="I13513">
        <v>35.950000000000003</v>
      </c>
      <c r="J13513" t="s">
        <v>175</v>
      </c>
      <c r="K13513" t="s">
        <v>14</v>
      </c>
      <c r="L13513" t="s">
        <v>99</v>
      </c>
      <c r="M13513" t="s">
        <v>100</v>
      </c>
    </row>
    <row r="13514" spans="1:13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t="s">
        <v>182</v>
      </c>
      <c r="G13514" s="11">
        <v>0.58840277777777783</v>
      </c>
      <c r="H13514">
        <v>25.5</v>
      </c>
      <c r="I13514">
        <v>25.5</v>
      </c>
      <c r="J13514" t="s">
        <v>98</v>
      </c>
      <c r="K13514" t="s">
        <v>14</v>
      </c>
      <c r="L13514" t="s">
        <v>99</v>
      </c>
      <c r="M13514" t="s">
        <v>100</v>
      </c>
    </row>
    <row r="13515" spans="1:13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t="s">
        <v>182</v>
      </c>
      <c r="G13515" s="11">
        <v>0.61162037037037043</v>
      </c>
      <c r="H13515">
        <v>16.75</v>
      </c>
      <c r="I13515">
        <v>16.75</v>
      </c>
      <c r="J13515" t="s">
        <v>30</v>
      </c>
      <c r="K13515" t="s">
        <v>23</v>
      </c>
      <c r="L13515" t="s">
        <v>24</v>
      </c>
      <c r="M13515" t="s">
        <v>25</v>
      </c>
    </row>
    <row r="13516" spans="1:13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t="s">
        <v>182</v>
      </c>
      <c r="G13516" s="11">
        <v>0.61439814814814819</v>
      </c>
      <c r="H13516">
        <v>16.75</v>
      </c>
      <c r="I13516">
        <v>16.75</v>
      </c>
      <c r="J13516" t="s">
        <v>30</v>
      </c>
      <c r="K13516" t="s">
        <v>23</v>
      </c>
      <c r="L13516" t="s">
        <v>38</v>
      </c>
      <c r="M13516" t="s">
        <v>39</v>
      </c>
    </row>
    <row r="13517" spans="1:13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t="s">
        <v>182</v>
      </c>
      <c r="G13517" s="11">
        <v>0.61439814814814819</v>
      </c>
      <c r="H13517">
        <v>12.75</v>
      </c>
      <c r="I13517">
        <v>12.75</v>
      </c>
      <c r="J13517" t="s">
        <v>13</v>
      </c>
      <c r="K13517" t="s">
        <v>23</v>
      </c>
      <c r="L13517" t="s">
        <v>38</v>
      </c>
      <c r="M13517" t="s">
        <v>39</v>
      </c>
    </row>
    <row r="13518" spans="1:13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t="s">
        <v>182</v>
      </c>
      <c r="G13518" s="11">
        <v>0.61439814814814819</v>
      </c>
      <c r="H13518">
        <v>18.5</v>
      </c>
      <c r="I13518">
        <v>18.5</v>
      </c>
      <c r="J13518" t="s">
        <v>18</v>
      </c>
      <c r="K13518" t="s">
        <v>19</v>
      </c>
      <c r="L13518" t="s">
        <v>20</v>
      </c>
      <c r="M13518" t="s">
        <v>21</v>
      </c>
    </row>
    <row r="13519" spans="1:13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t="s">
        <v>182</v>
      </c>
      <c r="G13519" s="11">
        <v>0.61439814814814819</v>
      </c>
      <c r="H13519">
        <v>12.5</v>
      </c>
      <c r="I13519">
        <v>12.5</v>
      </c>
      <c r="J13519" t="s">
        <v>30</v>
      </c>
      <c r="K13519" t="s">
        <v>14</v>
      </c>
      <c r="L13519" t="s">
        <v>41</v>
      </c>
      <c r="M13519" t="s">
        <v>42</v>
      </c>
    </row>
    <row r="13520" spans="1:13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t="s">
        <v>182</v>
      </c>
      <c r="G13520" s="11">
        <v>0.61439814814814819</v>
      </c>
      <c r="H13520">
        <v>16.5</v>
      </c>
      <c r="I13520">
        <v>16.5</v>
      </c>
      <c r="J13520" t="s">
        <v>30</v>
      </c>
      <c r="K13520" t="s">
        <v>34</v>
      </c>
      <c r="L13520" t="s">
        <v>138</v>
      </c>
      <c r="M13520" t="s">
        <v>139</v>
      </c>
    </row>
    <row r="13521" spans="1:13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t="s">
        <v>182</v>
      </c>
      <c r="G13521" s="11">
        <v>0.61439814814814819</v>
      </c>
      <c r="H13521">
        <v>20.5</v>
      </c>
      <c r="I13521">
        <v>20.5</v>
      </c>
      <c r="J13521" t="s">
        <v>18</v>
      </c>
      <c r="K13521" t="s">
        <v>14</v>
      </c>
      <c r="L13521" t="s">
        <v>99</v>
      </c>
      <c r="M13521" t="s">
        <v>100</v>
      </c>
    </row>
    <row r="13522" spans="1:13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t="s">
        <v>182</v>
      </c>
      <c r="G13522" s="11">
        <v>0.64175925925925925</v>
      </c>
      <c r="H13522">
        <v>12.75</v>
      </c>
      <c r="I13522">
        <v>12.75</v>
      </c>
      <c r="J13522" t="s">
        <v>13</v>
      </c>
      <c r="K13522" t="s">
        <v>23</v>
      </c>
      <c r="L13522" t="s">
        <v>141</v>
      </c>
      <c r="M13522" t="s">
        <v>142</v>
      </c>
    </row>
    <row r="13523" spans="1:13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t="s">
        <v>182</v>
      </c>
      <c r="G13523" s="11">
        <v>0.64175925925925925</v>
      </c>
      <c r="H13523">
        <v>17.5</v>
      </c>
      <c r="I13523">
        <v>17.5</v>
      </c>
      <c r="J13523" t="s">
        <v>18</v>
      </c>
      <c r="K13523" t="s">
        <v>14</v>
      </c>
      <c r="L13523" t="s">
        <v>81</v>
      </c>
      <c r="M13523" t="s">
        <v>82</v>
      </c>
    </row>
    <row r="13524" spans="1:13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t="s">
        <v>182</v>
      </c>
      <c r="G13524" s="11">
        <v>0.65168981481481481</v>
      </c>
      <c r="H13524">
        <v>12</v>
      </c>
      <c r="I13524">
        <v>12</v>
      </c>
      <c r="J13524" t="s">
        <v>13</v>
      </c>
      <c r="K13524" t="s">
        <v>19</v>
      </c>
      <c r="L13524" t="s">
        <v>84</v>
      </c>
      <c r="M13524" t="s">
        <v>85</v>
      </c>
    </row>
    <row r="13525" spans="1:13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t="s">
        <v>182</v>
      </c>
      <c r="G13525" s="11">
        <v>0.65894675925925927</v>
      </c>
      <c r="H13525">
        <v>16.75</v>
      </c>
      <c r="I13525">
        <v>16.75</v>
      </c>
      <c r="J13525" t="s">
        <v>30</v>
      </c>
      <c r="K13525" t="s">
        <v>23</v>
      </c>
      <c r="L13525" t="s">
        <v>72</v>
      </c>
      <c r="M13525" t="s">
        <v>73</v>
      </c>
    </row>
    <row r="13526" spans="1:13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t="s">
        <v>182</v>
      </c>
      <c r="G13526" s="11">
        <v>0.66122685185185182</v>
      </c>
      <c r="H13526">
        <v>20.75</v>
      </c>
      <c r="I13526">
        <v>20.75</v>
      </c>
      <c r="J13526" t="s">
        <v>18</v>
      </c>
      <c r="K13526" t="s">
        <v>23</v>
      </c>
      <c r="L13526" t="s">
        <v>141</v>
      </c>
      <c r="M13526" t="s">
        <v>142</v>
      </c>
    </row>
    <row r="13527" spans="1:13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t="s">
        <v>182</v>
      </c>
      <c r="G13527" s="11">
        <v>0.66122685185185182</v>
      </c>
      <c r="H13527">
        <v>12.25</v>
      </c>
      <c r="I13527">
        <v>12.25</v>
      </c>
      <c r="J13527" t="s">
        <v>13</v>
      </c>
      <c r="K13527" t="s">
        <v>34</v>
      </c>
      <c r="L13527" t="s">
        <v>68</v>
      </c>
      <c r="M13527" t="s">
        <v>69</v>
      </c>
    </row>
    <row r="13528" spans="1:13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t="s">
        <v>182</v>
      </c>
      <c r="G13528" s="11">
        <v>0.66122685185185182</v>
      </c>
      <c r="H13528">
        <v>12.5</v>
      </c>
      <c r="I13528">
        <v>12.5</v>
      </c>
      <c r="J13528" t="s">
        <v>13</v>
      </c>
      <c r="K13528" t="s">
        <v>34</v>
      </c>
      <c r="L13528" t="s">
        <v>35</v>
      </c>
      <c r="M13528" t="s">
        <v>36</v>
      </c>
    </row>
    <row r="13529" spans="1:13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t="s">
        <v>182</v>
      </c>
      <c r="G13529" s="11">
        <v>0.66122685185185182</v>
      </c>
      <c r="H13529">
        <v>25.5</v>
      </c>
      <c r="I13529">
        <v>25.5</v>
      </c>
      <c r="J13529" t="s">
        <v>98</v>
      </c>
      <c r="K13529" t="s">
        <v>14</v>
      </c>
      <c r="L13529" t="s">
        <v>99</v>
      </c>
      <c r="M13529" t="s">
        <v>100</v>
      </c>
    </row>
    <row r="13530" spans="1:13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t="s">
        <v>182</v>
      </c>
      <c r="G13530" s="11">
        <v>0.66920138888888892</v>
      </c>
      <c r="H13530">
        <v>18.5</v>
      </c>
      <c r="I13530">
        <v>18.5</v>
      </c>
      <c r="J13530" t="s">
        <v>18</v>
      </c>
      <c r="K13530" t="s">
        <v>19</v>
      </c>
      <c r="L13530" t="s">
        <v>20</v>
      </c>
      <c r="M13530" t="s">
        <v>21</v>
      </c>
    </row>
    <row r="13531" spans="1:13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t="s">
        <v>182</v>
      </c>
      <c r="G13531" s="11">
        <v>0.66920138888888892</v>
      </c>
      <c r="H13531">
        <v>16.5</v>
      </c>
      <c r="I13531">
        <v>16.5</v>
      </c>
      <c r="J13531" t="s">
        <v>18</v>
      </c>
      <c r="K13531" t="s">
        <v>14</v>
      </c>
      <c r="L13531" t="s">
        <v>44</v>
      </c>
      <c r="M13531" t="s">
        <v>45</v>
      </c>
    </row>
    <row r="13532" spans="1:13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t="s">
        <v>182</v>
      </c>
      <c r="G13532" s="11">
        <v>0.6712731481481482</v>
      </c>
      <c r="H13532">
        <v>12</v>
      </c>
      <c r="I13532">
        <v>12</v>
      </c>
      <c r="J13532" t="s">
        <v>13</v>
      </c>
      <c r="K13532" t="s">
        <v>14</v>
      </c>
      <c r="L13532" t="s">
        <v>31</v>
      </c>
      <c r="M13532" t="s">
        <v>32</v>
      </c>
    </row>
    <row r="13533" spans="1:13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t="s">
        <v>182</v>
      </c>
      <c r="G13533" s="11">
        <v>0.68937499999999996</v>
      </c>
      <c r="H13533">
        <v>12</v>
      </c>
      <c r="I13533">
        <v>12</v>
      </c>
      <c r="J13533" t="s">
        <v>13</v>
      </c>
      <c r="K13533" t="s">
        <v>19</v>
      </c>
      <c r="L13533" t="s">
        <v>147</v>
      </c>
      <c r="M13533" t="s">
        <v>148</v>
      </c>
    </row>
    <row r="13534" spans="1:13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t="s">
        <v>182</v>
      </c>
      <c r="G13534" s="11">
        <v>0.69214120370370369</v>
      </c>
      <c r="H13534">
        <v>20.5</v>
      </c>
      <c r="I13534">
        <v>20.5</v>
      </c>
      <c r="J13534" t="s">
        <v>18</v>
      </c>
      <c r="K13534" t="s">
        <v>14</v>
      </c>
      <c r="L13534" t="s">
        <v>63</v>
      </c>
      <c r="M13534" t="s">
        <v>64</v>
      </c>
    </row>
    <row r="13535" spans="1:13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t="s">
        <v>182</v>
      </c>
      <c r="G13535" s="11">
        <v>0.69214120370370369</v>
      </c>
      <c r="H13535">
        <v>16.5</v>
      </c>
      <c r="I13535">
        <v>16.5</v>
      </c>
      <c r="J13535" t="s">
        <v>30</v>
      </c>
      <c r="K13535" t="s">
        <v>34</v>
      </c>
      <c r="L13535" t="s">
        <v>54</v>
      </c>
      <c r="M13535" t="s">
        <v>55</v>
      </c>
    </row>
    <row r="13536" spans="1:13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t="s">
        <v>182</v>
      </c>
      <c r="G13536" s="11">
        <v>0.69214120370370369</v>
      </c>
      <c r="H13536">
        <v>16.75</v>
      </c>
      <c r="I13536">
        <v>16.75</v>
      </c>
      <c r="J13536" t="s">
        <v>30</v>
      </c>
      <c r="K13536" t="s">
        <v>23</v>
      </c>
      <c r="L13536" t="s">
        <v>47</v>
      </c>
      <c r="M13536" t="s">
        <v>48</v>
      </c>
    </row>
    <row r="13537" spans="1:13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t="s">
        <v>182</v>
      </c>
      <c r="G13537" s="11">
        <v>0.69214120370370369</v>
      </c>
      <c r="H13537">
        <v>16.75</v>
      </c>
      <c r="I13537">
        <v>16.75</v>
      </c>
      <c r="J13537" t="s">
        <v>30</v>
      </c>
      <c r="K13537" t="s">
        <v>23</v>
      </c>
      <c r="L13537" t="s">
        <v>24</v>
      </c>
      <c r="M13537" t="s">
        <v>25</v>
      </c>
    </row>
    <row r="13538" spans="1:13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t="s">
        <v>182</v>
      </c>
      <c r="G13538" s="11">
        <v>0.70219907407407411</v>
      </c>
      <c r="H13538">
        <v>16</v>
      </c>
      <c r="I13538">
        <v>16</v>
      </c>
      <c r="J13538" t="s">
        <v>30</v>
      </c>
      <c r="K13538" t="s">
        <v>14</v>
      </c>
      <c r="L13538" t="s">
        <v>31</v>
      </c>
      <c r="M13538" t="s">
        <v>32</v>
      </c>
    </row>
    <row r="13539" spans="1:13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t="s">
        <v>182</v>
      </c>
      <c r="G13539" s="11">
        <v>0.70219907407407411</v>
      </c>
      <c r="H13539">
        <v>16</v>
      </c>
      <c r="I13539">
        <v>16</v>
      </c>
      <c r="J13539" t="s">
        <v>30</v>
      </c>
      <c r="K13539" t="s">
        <v>19</v>
      </c>
      <c r="L13539" t="s">
        <v>90</v>
      </c>
      <c r="M13539" t="s">
        <v>91</v>
      </c>
    </row>
    <row r="13540" spans="1:13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t="s">
        <v>182</v>
      </c>
      <c r="G13540" s="11">
        <v>0.70219907407407411</v>
      </c>
      <c r="H13540">
        <v>20.75</v>
      </c>
      <c r="I13540">
        <v>20.75</v>
      </c>
      <c r="J13540" t="s">
        <v>18</v>
      </c>
      <c r="K13540" t="s">
        <v>23</v>
      </c>
      <c r="L13540" t="s">
        <v>24</v>
      </c>
      <c r="M13540" t="s">
        <v>25</v>
      </c>
    </row>
    <row r="13541" spans="1:13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t="s">
        <v>182</v>
      </c>
      <c r="G13541" s="11">
        <v>0.70815972222222223</v>
      </c>
      <c r="H13541">
        <v>20.5</v>
      </c>
      <c r="I13541">
        <v>20.5</v>
      </c>
      <c r="J13541" t="s">
        <v>18</v>
      </c>
      <c r="K13541" t="s">
        <v>14</v>
      </c>
      <c r="L13541" t="s">
        <v>63</v>
      </c>
      <c r="M13541" t="s">
        <v>64</v>
      </c>
    </row>
    <row r="13542" spans="1:13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t="s">
        <v>182</v>
      </c>
      <c r="G13542" s="11">
        <v>0.73010416666666667</v>
      </c>
      <c r="H13542">
        <v>17.95</v>
      </c>
      <c r="I13542">
        <v>17.95</v>
      </c>
      <c r="J13542" t="s">
        <v>18</v>
      </c>
      <c r="K13542" t="s">
        <v>19</v>
      </c>
      <c r="L13542" t="s">
        <v>27</v>
      </c>
      <c r="M13542" t="s">
        <v>28</v>
      </c>
    </row>
    <row r="13543" spans="1:13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t="s">
        <v>182</v>
      </c>
      <c r="G13543" s="11">
        <v>0.73010416666666667</v>
      </c>
      <c r="H13543">
        <v>20.75</v>
      </c>
      <c r="I13543">
        <v>20.75</v>
      </c>
      <c r="J13543" t="s">
        <v>18</v>
      </c>
      <c r="K13543" t="s">
        <v>34</v>
      </c>
      <c r="L13543" t="s">
        <v>75</v>
      </c>
      <c r="M13543" t="s">
        <v>76</v>
      </c>
    </row>
    <row r="13544" spans="1:13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t="s">
        <v>182</v>
      </c>
      <c r="G13544" s="11">
        <v>0.73010416666666667</v>
      </c>
      <c r="H13544">
        <v>12</v>
      </c>
      <c r="I13544">
        <v>12</v>
      </c>
      <c r="J13544" t="s">
        <v>13</v>
      </c>
      <c r="K13544" t="s">
        <v>19</v>
      </c>
      <c r="L13544" t="s">
        <v>90</v>
      </c>
      <c r="M13544" t="s">
        <v>91</v>
      </c>
    </row>
    <row r="13545" spans="1:13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t="s">
        <v>182</v>
      </c>
      <c r="G13545" s="11">
        <v>0.73010416666666667</v>
      </c>
      <c r="H13545">
        <v>20.75</v>
      </c>
      <c r="I13545">
        <v>20.75</v>
      </c>
      <c r="J13545" t="s">
        <v>18</v>
      </c>
      <c r="K13545" t="s">
        <v>23</v>
      </c>
      <c r="L13545" t="s">
        <v>24</v>
      </c>
      <c r="M13545" t="s">
        <v>25</v>
      </c>
    </row>
    <row r="13546" spans="1:13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t="s">
        <v>182</v>
      </c>
      <c r="G13546" s="11">
        <v>0.73086805555555556</v>
      </c>
      <c r="H13546">
        <v>20.75</v>
      </c>
      <c r="I13546">
        <v>20.75</v>
      </c>
      <c r="J13546" t="s">
        <v>18</v>
      </c>
      <c r="K13546" t="s">
        <v>34</v>
      </c>
      <c r="L13546" t="s">
        <v>75</v>
      </c>
      <c r="M13546" t="s">
        <v>76</v>
      </c>
    </row>
    <row r="13547" spans="1:13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t="s">
        <v>182</v>
      </c>
      <c r="G13547" s="11">
        <v>0.73086805555555556</v>
      </c>
      <c r="H13547">
        <v>16.75</v>
      </c>
      <c r="I13547">
        <v>16.75</v>
      </c>
      <c r="J13547" t="s">
        <v>30</v>
      </c>
      <c r="K13547" t="s">
        <v>23</v>
      </c>
      <c r="L13547" t="s">
        <v>24</v>
      </c>
      <c r="M13547" t="s">
        <v>25</v>
      </c>
    </row>
    <row r="13548" spans="1:13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t="s">
        <v>182</v>
      </c>
      <c r="G13548" s="11">
        <v>0.73493055555555553</v>
      </c>
      <c r="H13548">
        <v>20.75</v>
      </c>
      <c r="I13548">
        <v>20.75</v>
      </c>
      <c r="J13548" t="s">
        <v>18</v>
      </c>
      <c r="K13548" t="s">
        <v>34</v>
      </c>
      <c r="L13548" t="s">
        <v>35</v>
      </c>
      <c r="M13548" t="s">
        <v>36</v>
      </c>
    </row>
    <row r="13549" spans="1:13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t="s">
        <v>182</v>
      </c>
      <c r="G13549" s="11">
        <v>0.73599537037037033</v>
      </c>
      <c r="H13549">
        <v>10.5</v>
      </c>
      <c r="I13549">
        <v>10.5</v>
      </c>
      <c r="J13549" t="s">
        <v>13</v>
      </c>
      <c r="K13549" t="s">
        <v>14</v>
      </c>
      <c r="L13549" t="s">
        <v>44</v>
      </c>
      <c r="M13549" t="s">
        <v>45</v>
      </c>
    </row>
    <row r="13550" spans="1:13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t="s">
        <v>182</v>
      </c>
      <c r="G13550" s="11">
        <v>0.73599537037037033</v>
      </c>
      <c r="H13550">
        <v>21</v>
      </c>
      <c r="I13550">
        <v>21</v>
      </c>
      <c r="J13550" t="s">
        <v>18</v>
      </c>
      <c r="K13550" t="s">
        <v>19</v>
      </c>
      <c r="L13550" t="s">
        <v>111</v>
      </c>
      <c r="M13550" t="s">
        <v>112</v>
      </c>
    </row>
    <row r="13551" spans="1:13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t="s">
        <v>182</v>
      </c>
      <c r="G13551" s="11">
        <v>0.73631944444444442</v>
      </c>
      <c r="H13551">
        <v>12.75</v>
      </c>
      <c r="I13551">
        <v>12.75</v>
      </c>
      <c r="J13551" t="s">
        <v>13</v>
      </c>
      <c r="K13551" t="s">
        <v>23</v>
      </c>
      <c r="L13551" t="s">
        <v>141</v>
      </c>
      <c r="M13551" t="s">
        <v>142</v>
      </c>
    </row>
    <row r="13552" spans="1:13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t="s">
        <v>182</v>
      </c>
      <c r="G13552" s="11">
        <v>0.73631944444444442</v>
      </c>
      <c r="H13552">
        <v>13.25</v>
      </c>
      <c r="I13552">
        <v>13.25</v>
      </c>
      <c r="J13552" t="s">
        <v>30</v>
      </c>
      <c r="K13552" t="s">
        <v>14</v>
      </c>
      <c r="L13552" t="s">
        <v>44</v>
      </c>
      <c r="M13552" t="s">
        <v>45</v>
      </c>
    </row>
    <row r="13553" spans="1:13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t="s">
        <v>182</v>
      </c>
      <c r="G13553" s="11">
        <v>0.73631944444444442</v>
      </c>
      <c r="H13553">
        <v>12</v>
      </c>
      <c r="I13553">
        <v>12</v>
      </c>
      <c r="J13553" t="s">
        <v>13</v>
      </c>
      <c r="K13553" t="s">
        <v>19</v>
      </c>
      <c r="L13553" t="s">
        <v>147</v>
      </c>
      <c r="M13553" t="s">
        <v>148</v>
      </c>
    </row>
    <row r="13554" spans="1:13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t="s">
        <v>182</v>
      </c>
      <c r="G13554" s="11">
        <v>0.73631944444444442</v>
      </c>
      <c r="H13554">
        <v>12</v>
      </c>
      <c r="I13554">
        <v>12</v>
      </c>
      <c r="J13554" t="s">
        <v>13</v>
      </c>
      <c r="K13554" t="s">
        <v>19</v>
      </c>
      <c r="L13554" t="s">
        <v>90</v>
      </c>
      <c r="M13554" t="s">
        <v>91</v>
      </c>
    </row>
    <row r="13555" spans="1:13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t="s">
        <v>182</v>
      </c>
      <c r="G13555" s="11">
        <v>0.73640046296296291</v>
      </c>
      <c r="H13555">
        <v>10.5</v>
      </c>
      <c r="I13555">
        <v>10.5</v>
      </c>
      <c r="J13555" t="s">
        <v>13</v>
      </c>
      <c r="K13555" t="s">
        <v>14</v>
      </c>
      <c r="L13555" t="s">
        <v>44</v>
      </c>
      <c r="M13555" t="s">
        <v>45</v>
      </c>
    </row>
    <row r="13556" spans="1:13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t="s">
        <v>182</v>
      </c>
      <c r="G13556" s="11">
        <v>0.73640046296296291</v>
      </c>
      <c r="H13556">
        <v>20.25</v>
      </c>
      <c r="I13556">
        <v>20.25</v>
      </c>
      <c r="J13556" t="s">
        <v>18</v>
      </c>
      <c r="K13556" t="s">
        <v>34</v>
      </c>
      <c r="L13556" t="s">
        <v>68</v>
      </c>
      <c r="M13556" t="s">
        <v>69</v>
      </c>
    </row>
    <row r="13557" spans="1:13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t="s">
        <v>182</v>
      </c>
      <c r="G13557" s="11">
        <v>0.73837962962962966</v>
      </c>
      <c r="H13557">
        <v>16.5</v>
      </c>
      <c r="I13557">
        <v>16.5</v>
      </c>
      <c r="J13557" t="s">
        <v>30</v>
      </c>
      <c r="K13557" t="s">
        <v>34</v>
      </c>
      <c r="L13557" t="s">
        <v>54</v>
      </c>
      <c r="M13557" t="s">
        <v>55</v>
      </c>
    </row>
    <row r="13558" spans="1:13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t="s">
        <v>182</v>
      </c>
      <c r="G13558" s="11">
        <v>0.73837962962962966</v>
      </c>
      <c r="H13558">
        <v>17.5</v>
      </c>
      <c r="I13558">
        <v>17.5</v>
      </c>
      <c r="J13558" t="s">
        <v>18</v>
      </c>
      <c r="K13558" t="s">
        <v>14</v>
      </c>
      <c r="L13558" t="s">
        <v>81</v>
      </c>
      <c r="M13558" t="s">
        <v>82</v>
      </c>
    </row>
    <row r="13559" spans="1:13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t="s">
        <v>182</v>
      </c>
      <c r="G13559" s="11">
        <v>0.73837962962962966</v>
      </c>
      <c r="H13559">
        <v>20.75</v>
      </c>
      <c r="I13559">
        <v>20.75</v>
      </c>
      <c r="J13559" t="s">
        <v>18</v>
      </c>
      <c r="K13559" t="s">
        <v>23</v>
      </c>
      <c r="L13559" t="s">
        <v>47</v>
      </c>
      <c r="M13559" t="s">
        <v>48</v>
      </c>
    </row>
    <row r="13560" spans="1:13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t="s">
        <v>182</v>
      </c>
      <c r="G13560" s="11">
        <v>0.74146990740740737</v>
      </c>
      <c r="H13560">
        <v>20.25</v>
      </c>
      <c r="I13560">
        <v>20.25</v>
      </c>
      <c r="J13560" t="s">
        <v>18</v>
      </c>
      <c r="K13560" t="s">
        <v>19</v>
      </c>
      <c r="L13560" t="s">
        <v>51</v>
      </c>
      <c r="M13560" t="s">
        <v>52</v>
      </c>
    </row>
    <row r="13561" spans="1:13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t="s">
        <v>182</v>
      </c>
      <c r="G13561" s="11">
        <v>0.74734953703703699</v>
      </c>
      <c r="H13561">
        <v>16</v>
      </c>
      <c r="I13561">
        <v>16</v>
      </c>
      <c r="J13561" t="s">
        <v>30</v>
      </c>
      <c r="K13561" t="s">
        <v>14</v>
      </c>
      <c r="L13561" t="s">
        <v>31</v>
      </c>
      <c r="M13561" t="s">
        <v>32</v>
      </c>
    </row>
    <row r="13562" spans="1:13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t="s">
        <v>182</v>
      </c>
      <c r="G13562" s="11">
        <v>0.74734953703703699</v>
      </c>
      <c r="H13562">
        <v>10.5</v>
      </c>
      <c r="I13562">
        <v>10.5</v>
      </c>
      <c r="J13562" t="s">
        <v>13</v>
      </c>
      <c r="K13562" t="s">
        <v>14</v>
      </c>
      <c r="L13562" t="s">
        <v>44</v>
      </c>
      <c r="M13562" t="s">
        <v>45</v>
      </c>
    </row>
    <row r="13563" spans="1:13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t="s">
        <v>182</v>
      </c>
      <c r="G13563" s="11">
        <v>0.74734953703703699</v>
      </c>
      <c r="H13563">
        <v>20.75</v>
      </c>
      <c r="I13563">
        <v>20.75</v>
      </c>
      <c r="J13563" t="s">
        <v>18</v>
      </c>
      <c r="K13563" t="s">
        <v>34</v>
      </c>
      <c r="L13563" t="s">
        <v>54</v>
      </c>
      <c r="M13563" t="s">
        <v>55</v>
      </c>
    </row>
    <row r="13564" spans="1:13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t="s">
        <v>182</v>
      </c>
      <c r="G13564" s="11">
        <v>0.74734953703703699</v>
      </c>
      <c r="H13564">
        <v>16</v>
      </c>
      <c r="I13564">
        <v>16</v>
      </c>
      <c r="J13564" t="s">
        <v>30</v>
      </c>
      <c r="K13564" t="s">
        <v>19</v>
      </c>
      <c r="L13564" t="s">
        <v>147</v>
      </c>
      <c r="M13564" t="s">
        <v>148</v>
      </c>
    </row>
    <row r="13565" spans="1:13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t="s">
        <v>182</v>
      </c>
      <c r="G13565" s="11">
        <v>0.77172453703703703</v>
      </c>
      <c r="H13565">
        <v>14.75</v>
      </c>
      <c r="I13565">
        <v>14.75</v>
      </c>
      <c r="J13565" t="s">
        <v>30</v>
      </c>
      <c r="K13565" t="s">
        <v>19</v>
      </c>
      <c r="L13565" t="s">
        <v>27</v>
      </c>
      <c r="M13565" t="s">
        <v>28</v>
      </c>
    </row>
    <row r="13566" spans="1:13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t="s">
        <v>182</v>
      </c>
      <c r="G13566" s="11">
        <v>0.77172453703703703</v>
      </c>
      <c r="H13566">
        <v>16</v>
      </c>
      <c r="I13566">
        <v>16</v>
      </c>
      <c r="J13566" t="s">
        <v>30</v>
      </c>
      <c r="K13566" t="s">
        <v>19</v>
      </c>
      <c r="L13566" t="s">
        <v>51</v>
      </c>
      <c r="M13566" t="s">
        <v>52</v>
      </c>
    </row>
    <row r="13567" spans="1:13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t="s">
        <v>182</v>
      </c>
      <c r="G13567" s="11">
        <v>0.77172453703703703</v>
      </c>
      <c r="H13567">
        <v>16.25</v>
      </c>
      <c r="I13567">
        <v>16.25</v>
      </c>
      <c r="J13567" t="s">
        <v>30</v>
      </c>
      <c r="K13567" t="s">
        <v>34</v>
      </c>
      <c r="L13567" t="s">
        <v>68</v>
      </c>
      <c r="M13567" t="s">
        <v>69</v>
      </c>
    </row>
    <row r="13568" spans="1:13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t="s">
        <v>182</v>
      </c>
      <c r="G13568" s="11">
        <v>0.77172453703703703</v>
      </c>
      <c r="H13568">
        <v>20.75</v>
      </c>
      <c r="I13568">
        <v>20.75</v>
      </c>
      <c r="J13568" t="s">
        <v>18</v>
      </c>
      <c r="K13568" t="s">
        <v>34</v>
      </c>
      <c r="L13568" t="s">
        <v>128</v>
      </c>
      <c r="M13568" t="s">
        <v>129</v>
      </c>
    </row>
    <row r="13569" spans="1:13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t="s">
        <v>182</v>
      </c>
      <c r="G13569" s="11">
        <v>0.77461805555555552</v>
      </c>
      <c r="H13569">
        <v>16.75</v>
      </c>
      <c r="I13569">
        <v>16.75</v>
      </c>
      <c r="J13569" t="s">
        <v>30</v>
      </c>
      <c r="K13569" t="s">
        <v>23</v>
      </c>
      <c r="L13569" t="s">
        <v>57</v>
      </c>
      <c r="M13569" t="s">
        <v>58</v>
      </c>
    </row>
    <row r="13570" spans="1:13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t="s">
        <v>182</v>
      </c>
      <c r="G13570" s="11">
        <v>0.77461805555555552</v>
      </c>
      <c r="H13570">
        <v>18.5</v>
      </c>
      <c r="I13570">
        <v>18.5</v>
      </c>
      <c r="J13570" t="s">
        <v>18</v>
      </c>
      <c r="K13570" t="s">
        <v>19</v>
      </c>
      <c r="L13570" t="s">
        <v>20</v>
      </c>
      <c r="M13570" t="s">
        <v>21</v>
      </c>
    </row>
    <row r="13571" spans="1:13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t="s">
        <v>182</v>
      </c>
      <c r="G13571" s="11">
        <v>0.77847222222222223</v>
      </c>
      <c r="H13571">
        <v>20.75</v>
      </c>
      <c r="I13571">
        <v>20.75</v>
      </c>
      <c r="J13571" t="s">
        <v>18</v>
      </c>
      <c r="K13571" t="s">
        <v>23</v>
      </c>
      <c r="L13571" t="s">
        <v>57</v>
      </c>
      <c r="M13571" t="s">
        <v>58</v>
      </c>
    </row>
    <row r="13572" spans="1:13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t="s">
        <v>182</v>
      </c>
      <c r="G13572" s="11">
        <v>0.77847222222222223</v>
      </c>
      <c r="H13572">
        <v>11</v>
      </c>
      <c r="I13572">
        <v>11</v>
      </c>
      <c r="J13572" t="s">
        <v>13</v>
      </c>
      <c r="K13572" t="s">
        <v>14</v>
      </c>
      <c r="L13572" t="s">
        <v>81</v>
      </c>
      <c r="M13572" t="s">
        <v>82</v>
      </c>
    </row>
    <row r="13573" spans="1:13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t="s">
        <v>182</v>
      </c>
      <c r="G13573" s="11">
        <v>0.77847222222222223</v>
      </c>
      <c r="H13573">
        <v>20.75</v>
      </c>
      <c r="I13573">
        <v>20.75</v>
      </c>
      <c r="J13573" t="s">
        <v>18</v>
      </c>
      <c r="K13573" t="s">
        <v>23</v>
      </c>
      <c r="L13573" t="s">
        <v>47</v>
      </c>
      <c r="M13573" t="s">
        <v>48</v>
      </c>
    </row>
    <row r="13574" spans="1:13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t="s">
        <v>182</v>
      </c>
      <c r="G13574" s="11">
        <v>0.77847222222222223</v>
      </c>
      <c r="H13574">
        <v>20.25</v>
      </c>
      <c r="I13574">
        <v>20.25</v>
      </c>
      <c r="J13574" t="s">
        <v>18</v>
      </c>
      <c r="K13574" t="s">
        <v>19</v>
      </c>
      <c r="L13574" t="s">
        <v>90</v>
      </c>
      <c r="M13574" t="s">
        <v>91</v>
      </c>
    </row>
    <row r="13575" spans="1:13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t="s">
        <v>182</v>
      </c>
      <c r="G13575" s="11">
        <v>0.77858796296296295</v>
      </c>
      <c r="H13575">
        <v>16.5</v>
      </c>
      <c r="I13575">
        <v>16.5</v>
      </c>
      <c r="J13575" t="s">
        <v>30</v>
      </c>
      <c r="K13575" t="s">
        <v>34</v>
      </c>
      <c r="L13575" t="s">
        <v>138</v>
      </c>
      <c r="M13575" t="s">
        <v>139</v>
      </c>
    </row>
    <row r="13576" spans="1:13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t="s">
        <v>182</v>
      </c>
      <c r="G13576" s="11">
        <v>0.77858796296296295</v>
      </c>
      <c r="H13576">
        <v>20.75</v>
      </c>
      <c r="I13576">
        <v>20.75</v>
      </c>
      <c r="J13576" t="s">
        <v>18</v>
      </c>
      <c r="K13576" t="s">
        <v>23</v>
      </c>
      <c r="L13576" t="s">
        <v>24</v>
      </c>
      <c r="M13576" t="s">
        <v>25</v>
      </c>
    </row>
    <row r="13577" spans="1:13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t="s">
        <v>182</v>
      </c>
      <c r="G13577" s="11">
        <v>0.77858796296296295</v>
      </c>
      <c r="H13577">
        <v>12</v>
      </c>
      <c r="I13577">
        <v>12</v>
      </c>
      <c r="J13577" t="s">
        <v>13</v>
      </c>
      <c r="K13577" t="s">
        <v>19</v>
      </c>
      <c r="L13577" t="s">
        <v>78</v>
      </c>
      <c r="M13577" t="s">
        <v>79</v>
      </c>
    </row>
    <row r="13578" spans="1:13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t="s">
        <v>182</v>
      </c>
      <c r="G13578" s="11">
        <v>0.78592592592592592</v>
      </c>
      <c r="H13578">
        <v>16</v>
      </c>
      <c r="I13578">
        <v>16</v>
      </c>
      <c r="J13578" t="s">
        <v>30</v>
      </c>
      <c r="K13578" t="s">
        <v>14</v>
      </c>
      <c r="L13578" t="s">
        <v>31</v>
      </c>
      <c r="M13578" t="s">
        <v>32</v>
      </c>
    </row>
    <row r="13579" spans="1:13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t="s">
        <v>182</v>
      </c>
      <c r="G13579" s="11">
        <v>0.78592592592592592</v>
      </c>
      <c r="H13579">
        <v>14.5</v>
      </c>
      <c r="I13579">
        <v>14.5</v>
      </c>
      <c r="J13579" t="s">
        <v>30</v>
      </c>
      <c r="K13579" t="s">
        <v>14</v>
      </c>
      <c r="L13579" t="s">
        <v>81</v>
      </c>
      <c r="M13579" t="s">
        <v>82</v>
      </c>
    </row>
    <row r="13580" spans="1:13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t="s">
        <v>182</v>
      </c>
      <c r="G13580" s="11">
        <v>0.78893518518518524</v>
      </c>
      <c r="H13580">
        <v>17.95</v>
      </c>
      <c r="I13580">
        <v>17.95</v>
      </c>
      <c r="J13580" t="s">
        <v>18</v>
      </c>
      <c r="K13580" t="s">
        <v>19</v>
      </c>
      <c r="L13580" t="s">
        <v>27</v>
      </c>
      <c r="M13580" t="s">
        <v>28</v>
      </c>
    </row>
    <row r="13581" spans="1:13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t="s">
        <v>182</v>
      </c>
      <c r="G13581" s="11">
        <v>0.78893518518518524</v>
      </c>
      <c r="H13581">
        <v>20.75</v>
      </c>
      <c r="I13581">
        <v>20.75</v>
      </c>
      <c r="J13581" t="s">
        <v>18</v>
      </c>
      <c r="K13581" t="s">
        <v>34</v>
      </c>
      <c r="L13581" t="s">
        <v>75</v>
      </c>
      <c r="M13581" t="s">
        <v>76</v>
      </c>
    </row>
    <row r="13582" spans="1:13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t="s">
        <v>182</v>
      </c>
      <c r="G13582" s="11">
        <v>0.78893518518518524</v>
      </c>
      <c r="H13582">
        <v>20.75</v>
      </c>
      <c r="I13582">
        <v>20.75</v>
      </c>
      <c r="J13582" t="s">
        <v>18</v>
      </c>
      <c r="K13582" t="s">
        <v>34</v>
      </c>
      <c r="L13582" t="s">
        <v>35</v>
      </c>
      <c r="M13582" t="s">
        <v>36</v>
      </c>
    </row>
    <row r="13583" spans="1:13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t="s">
        <v>182</v>
      </c>
      <c r="G13583" s="11">
        <v>0.83530092592592597</v>
      </c>
      <c r="H13583">
        <v>17.95</v>
      </c>
      <c r="I13583">
        <v>17.95</v>
      </c>
      <c r="J13583" t="s">
        <v>18</v>
      </c>
      <c r="K13583" t="s">
        <v>19</v>
      </c>
      <c r="L13583" t="s">
        <v>27</v>
      </c>
      <c r="M13583" t="s">
        <v>28</v>
      </c>
    </row>
    <row r="13584" spans="1:13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t="s">
        <v>182</v>
      </c>
      <c r="G13584" s="11">
        <v>0.83530092592592597</v>
      </c>
      <c r="H13584">
        <v>16.5</v>
      </c>
      <c r="I13584">
        <v>16.5</v>
      </c>
      <c r="J13584" t="s">
        <v>30</v>
      </c>
      <c r="K13584" t="s">
        <v>34</v>
      </c>
      <c r="L13584" t="s">
        <v>54</v>
      </c>
      <c r="M13584" t="s">
        <v>55</v>
      </c>
    </row>
    <row r="13585" spans="1:13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t="s">
        <v>182</v>
      </c>
      <c r="G13585" s="11">
        <v>0.83530092592592597</v>
      </c>
      <c r="H13585">
        <v>20.25</v>
      </c>
      <c r="I13585">
        <v>20.25</v>
      </c>
      <c r="J13585" t="s">
        <v>18</v>
      </c>
      <c r="K13585" t="s">
        <v>19</v>
      </c>
      <c r="L13585" t="s">
        <v>51</v>
      </c>
      <c r="M13585" t="s">
        <v>52</v>
      </c>
    </row>
    <row r="13586" spans="1:13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t="s">
        <v>182</v>
      </c>
      <c r="G13586" s="11">
        <v>0.83530092592592597</v>
      </c>
      <c r="H13586">
        <v>12.5</v>
      </c>
      <c r="I13586">
        <v>12.5</v>
      </c>
      <c r="J13586" t="s">
        <v>13</v>
      </c>
      <c r="K13586" t="s">
        <v>34</v>
      </c>
      <c r="L13586" t="s">
        <v>102</v>
      </c>
      <c r="M13586" t="s">
        <v>103</v>
      </c>
    </row>
    <row r="13587" spans="1:13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t="s">
        <v>182</v>
      </c>
      <c r="G13587" s="11">
        <v>0.8366203703703704</v>
      </c>
      <c r="H13587">
        <v>12</v>
      </c>
      <c r="I13587">
        <v>12</v>
      </c>
      <c r="J13587" t="s">
        <v>13</v>
      </c>
      <c r="K13587" t="s">
        <v>14</v>
      </c>
      <c r="L13587" t="s">
        <v>31</v>
      </c>
      <c r="M13587" t="s">
        <v>32</v>
      </c>
    </row>
    <row r="13588" spans="1:13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t="s">
        <v>182</v>
      </c>
      <c r="G13588" s="11">
        <v>0.8366203703703704</v>
      </c>
      <c r="H13588">
        <v>17.95</v>
      </c>
      <c r="I13588">
        <v>17.95</v>
      </c>
      <c r="J13588" t="s">
        <v>18</v>
      </c>
      <c r="K13588" t="s">
        <v>19</v>
      </c>
      <c r="L13588" t="s">
        <v>27</v>
      </c>
      <c r="M13588" t="s">
        <v>28</v>
      </c>
    </row>
    <row r="13589" spans="1:13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t="s">
        <v>182</v>
      </c>
      <c r="G13589" s="11">
        <v>0.8366203703703704</v>
      </c>
      <c r="H13589">
        <v>12.5</v>
      </c>
      <c r="I13589">
        <v>12.5</v>
      </c>
      <c r="J13589" t="s">
        <v>13</v>
      </c>
      <c r="K13589" t="s">
        <v>34</v>
      </c>
      <c r="L13589" t="s">
        <v>128</v>
      </c>
      <c r="M13589" t="s">
        <v>129</v>
      </c>
    </row>
    <row r="13590" spans="1:13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t="s">
        <v>182</v>
      </c>
      <c r="G13590" s="11">
        <v>0.8366203703703704</v>
      </c>
      <c r="H13590">
        <v>16.75</v>
      </c>
      <c r="I13590">
        <v>16.75</v>
      </c>
      <c r="J13590" t="s">
        <v>30</v>
      </c>
      <c r="K13590" t="s">
        <v>23</v>
      </c>
      <c r="L13590" t="s">
        <v>24</v>
      </c>
      <c r="M13590" t="s">
        <v>25</v>
      </c>
    </row>
    <row r="13591" spans="1:13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t="s">
        <v>182</v>
      </c>
      <c r="G13591" s="11">
        <v>0.85612268518518519</v>
      </c>
      <c r="H13591">
        <v>12.75</v>
      </c>
      <c r="I13591">
        <v>12.75</v>
      </c>
      <c r="J13591" t="s">
        <v>13</v>
      </c>
      <c r="K13591" t="s">
        <v>19</v>
      </c>
      <c r="L13591" t="s">
        <v>111</v>
      </c>
      <c r="M13591" t="s">
        <v>112</v>
      </c>
    </row>
    <row r="13592" spans="1:13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t="s">
        <v>182</v>
      </c>
      <c r="G13592" s="11">
        <v>0.8628703703703704</v>
      </c>
      <c r="H13592">
        <v>20.75</v>
      </c>
      <c r="I13592">
        <v>20.75</v>
      </c>
      <c r="J13592" t="s">
        <v>18</v>
      </c>
      <c r="K13592" t="s">
        <v>34</v>
      </c>
      <c r="L13592" t="s">
        <v>75</v>
      </c>
      <c r="M13592" t="s">
        <v>76</v>
      </c>
    </row>
    <row r="13593" spans="1:13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t="s">
        <v>182</v>
      </c>
      <c r="G13593" s="11">
        <v>0.86423611111111109</v>
      </c>
      <c r="H13593">
        <v>17.95</v>
      </c>
      <c r="I13593">
        <v>17.95</v>
      </c>
      <c r="J13593" t="s">
        <v>18</v>
      </c>
      <c r="K13593" t="s">
        <v>19</v>
      </c>
      <c r="L13593" t="s">
        <v>27</v>
      </c>
      <c r="M13593" t="s">
        <v>28</v>
      </c>
    </row>
    <row r="13594" spans="1:13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t="s">
        <v>182</v>
      </c>
      <c r="G13594" s="11">
        <v>0.86423611111111109</v>
      </c>
      <c r="H13594">
        <v>10.5</v>
      </c>
      <c r="I13594">
        <v>10.5</v>
      </c>
      <c r="J13594" t="s">
        <v>13</v>
      </c>
      <c r="K13594" t="s">
        <v>14</v>
      </c>
      <c r="L13594" t="s">
        <v>44</v>
      </c>
      <c r="M13594" t="s">
        <v>45</v>
      </c>
    </row>
    <row r="13595" spans="1:13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t="s">
        <v>182</v>
      </c>
      <c r="G13595" s="11">
        <v>0.86423611111111109</v>
      </c>
      <c r="H13595">
        <v>16.75</v>
      </c>
      <c r="I13595">
        <v>16.75</v>
      </c>
      <c r="J13595" t="s">
        <v>30</v>
      </c>
      <c r="K13595" t="s">
        <v>19</v>
      </c>
      <c r="L13595" t="s">
        <v>111</v>
      </c>
      <c r="M13595" t="s">
        <v>112</v>
      </c>
    </row>
    <row r="13596" spans="1:13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t="s">
        <v>182</v>
      </c>
      <c r="G13596" s="11">
        <v>0.86423611111111109</v>
      </c>
      <c r="H13596">
        <v>25.5</v>
      </c>
      <c r="I13596">
        <v>25.5</v>
      </c>
      <c r="J13596" t="s">
        <v>98</v>
      </c>
      <c r="K13596" t="s">
        <v>14</v>
      </c>
      <c r="L13596" t="s">
        <v>99</v>
      </c>
      <c r="M13596" t="s">
        <v>100</v>
      </c>
    </row>
    <row r="13597" spans="1:13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t="s">
        <v>182</v>
      </c>
      <c r="G13597" s="11">
        <v>0.86442129629629627</v>
      </c>
      <c r="H13597">
        <v>12.75</v>
      </c>
      <c r="I13597">
        <v>12.75</v>
      </c>
      <c r="J13597" t="s">
        <v>13</v>
      </c>
      <c r="K13597" t="s">
        <v>23</v>
      </c>
      <c r="L13597" t="s">
        <v>38</v>
      </c>
      <c r="M13597" t="s">
        <v>39</v>
      </c>
    </row>
    <row r="13598" spans="1:13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t="s">
        <v>182</v>
      </c>
      <c r="G13598" s="11">
        <v>0.86442129629629627</v>
      </c>
      <c r="H13598">
        <v>20.5</v>
      </c>
      <c r="I13598">
        <v>20.5</v>
      </c>
      <c r="J13598" t="s">
        <v>18</v>
      </c>
      <c r="K13598" t="s">
        <v>14</v>
      </c>
      <c r="L13598" t="s">
        <v>99</v>
      </c>
      <c r="M13598" t="s">
        <v>100</v>
      </c>
    </row>
    <row r="13599" spans="1:13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t="s">
        <v>182</v>
      </c>
      <c r="G13599" s="11">
        <v>0.86555555555555552</v>
      </c>
      <c r="H13599">
        <v>12.5</v>
      </c>
      <c r="I13599">
        <v>12.5</v>
      </c>
      <c r="J13599" t="s">
        <v>30</v>
      </c>
      <c r="K13599" t="s">
        <v>14</v>
      </c>
      <c r="L13599" t="s">
        <v>41</v>
      </c>
      <c r="M13599" t="s">
        <v>42</v>
      </c>
    </row>
    <row r="13600" spans="1:13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t="s">
        <v>182</v>
      </c>
      <c r="G13600" s="11">
        <v>0.86681712962962965</v>
      </c>
      <c r="H13600">
        <v>16.5</v>
      </c>
      <c r="I13600">
        <v>16.5</v>
      </c>
      <c r="J13600" t="s">
        <v>18</v>
      </c>
      <c r="K13600" t="s">
        <v>14</v>
      </c>
      <c r="L13600" t="s">
        <v>44</v>
      </c>
      <c r="M13600" t="s">
        <v>45</v>
      </c>
    </row>
    <row r="13601" spans="1:13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t="s">
        <v>182</v>
      </c>
      <c r="G13601" s="11">
        <v>0.86681712962962965</v>
      </c>
      <c r="H13601">
        <v>16</v>
      </c>
      <c r="I13601">
        <v>16</v>
      </c>
      <c r="J13601" t="s">
        <v>30</v>
      </c>
      <c r="K13601" t="s">
        <v>14</v>
      </c>
      <c r="L13601" t="s">
        <v>63</v>
      </c>
      <c r="M13601" t="s">
        <v>64</v>
      </c>
    </row>
    <row r="13602" spans="1:13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t="s">
        <v>182</v>
      </c>
      <c r="G13602" s="11">
        <v>0.86681712962962965</v>
      </c>
      <c r="H13602">
        <v>12</v>
      </c>
      <c r="I13602">
        <v>12</v>
      </c>
      <c r="J13602" t="s">
        <v>13</v>
      </c>
      <c r="K13602" t="s">
        <v>14</v>
      </c>
      <c r="L13602" t="s">
        <v>87</v>
      </c>
      <c r="M13602" t="s">
        <v>88</v>
      </c>
    </row>
    <row r="13603" spans="1:13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t="s">
        <v>182</v>
      </c>
      <c r="G13603" s="11">
        <v>0.86681712962962965</v>
      </c>
      <c r="H13603">
        <v>20.75</v>
      </c>
      <c r="I13603">
        <v>20.75</v>
      </c>
      <c r="J13603" t="s">
        <v>18</v>
      </c>
      <c r="K13603" t="s">
        <v>34</v>
      </c>
      <c r="L13603" t="s">
        <v>75</v>
      </c>
      <c r="M13603" t="s">
        <v>76</v>
      </c>
    </row>
    <row r="13604" spans="1:13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t="s">
        <v>182</v>
      </c>
      <c r="G13604" s="11">
        <v>0.87146990740740737</v>
      </c>
      <c r="H13604">
        <v>16.75</v>
      </c>
      <c r="I13604">
        <v>16.75</v>
      </c>
      <c r="J13604" t="s">
        <v>30</v>
      </c>
      <c r="K13604" t="s">
        <v>23</v>
      </c>
      <c r="L13604" t="s">
        <v>72</v>
      </c>
      <c r="M13604" t="s">
        <v>73</v>
      </c>
    </row>
    <row r="13605" spans="1:13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t="s">
        <v>182</v>
      </c>
      <c r="G13605" s="11">
        <v>0.87146990740740737</v>
      </c>
      <c r="H13605">
        <v>16</v>
      </c>
      <c r="I13605">
        <v>16</v>
      </c>
      <c r="J13605" t="s">
        <v>30</v>
      </c>
      <c r="K13605" t="s">
        <v>19</v>
      </c>
      <c r="L13605" t="s">
        <v>51</v>
      </c>
      <c r="M13605" t="s">
        <v>52</v>
      </c>
    </row>
    <row r="13606" spans="1:13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t="s">
        <v>182</v>
      </c>
      <c r="G13606" s="11">
        <v>0.87146990740740737</v>
      </c>
      <c r="H13606">
        <v>20.75</v>
      </c>
      <c r="I13606">
        <v>20.75</v>
      </c>
      <c r="J13606" t="s">
        <v>18</v>
      </c>
      <c r="K13606" t="s">
        <v>34</v>
      </c>
      <c r="L13606" t="s">
        <v>35</v>
      </c>
      <c r="M13606" t="s">
        <v>36</v>
      </c>
    </row>
    <row r="13607" spans="1:13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t="s">
        <v>182</v>
      </c>
      <c r="G13607" s="11">
        <v>0.87146990740740737</v>
      </c>
      <c r="H13607">
        <v>20.75</v>
      </c>
      <c r="I13607">
        <v>20.75</v>
      </c>
      <c r="J13607" t="s">
        <v>18</v>
      </c>
      <c r="K13607" t="s">
        <v>34</v>
      </c>
      <c r="L13607" t="s">
        <v>138</v>
      </c>
      <c r="M13607" t="s">
        <v>139</v>
      </c>
    </row>
    <row r="13608" spans="1:13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t="s">
        <v>182</v>
      </c>
      <c r="G13608" s="11">
        <v>0.87156250000000002</v>
      </c>
      <c r="H13608">
        <v>20.25</v>
      </c>
      <c r="I13608">
        <v>20.25</v>
      </c>
      <c r="J13608" t="s">
        <v>18</v>
      </c>
      <c r="K13608" t="s">
        <v>19</v>
      </c>
      <c r="L13608" t="s">
        <v>147</v>
      </c>
      <c r="M13608" t="s">
        <v>148</v>
      </c>
    </row>
    <row r="13609" spans="1:13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t="s">
        <v>182</v>
      </c>
      <c r="G13609" s="11">
        <v>0.89390046296296299</v>
      </c>
      <c r="H13609">
        <v>20.25</v>
      </c>
      <c r="I13609">
        <v>20.25</v>
      </c>
      <c r="J13609" t="s">
        <v>18</v>
      </c>
      <c r="K13609" t="s">
        <v>19</v>
      </c>
      <c r="L13609" t="s">
        <v>147</v>
      </c>
      <c r="M13609" t="s">
        <v>148</v>
      </c>
    </row>
    <row r="13610" spans="1:13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t="s">
        <v>182</v>
      </c>
      <c r="G13610" s="11">
        <v>0.89390046296296299</v>
      </c>
      <c r="H13610">
        <v>12.5</v>
      </c>
      <c r="I13610">
        <v>12.5</v>
      </c>
      <c r="J13610" t="s">
        <v>30</v>
      </c>
      <c r="K13610" t="s">
        <v>14</v>
      </c>
      <c r="L13610" t="s">
        <v>41</v>
      </c>
      <c r="M13610" t="s">
        <v>42</v>
      </c>
    </row>
    <row r="13611" spans="1:13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t="s">
        <v>182</v>
      </c>
      <c r="G13611" s="11">
        <v>0.89390046296296299</v>
      </c>
      <c r="H13611">
        <v>20.75</v>
      </c>
      <c r="I13611">
        <v>20.75</v>
      </c>
      <c r="J13611" t="s">
        <v>18</v>
      </c>
      <c r="K13611" t="s">
        <v>34</v>
      </c>
      <c r="L13611" t="s">
        <v>102</v>
      </c>
      <c r="M13611" t="s">
        <v>103</v>
      </c>
    </row>
    <row r="13612" spans="1:13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t="s">
        <v>182</v>
      </c>
      <c r="G13612" s="11">
        <v>0.90619212962962958</v>
      </c>
      <c r="H13612">
        <v>16.75</v>
      </c>
      <c r="I13612">
        <v>16.75</v>
      </c>
      <c r="J13612" t="s">
        <v>30</v>
      </c>
      <c r="K13612" t="s">
        <v>23</v>
      </c>
      <c r="L13612" t="s">
        <v>57</v>
      </c>
      <c r="M13612" t="s">
        <v>58</v>
      </c>
    </row>
    <row r="13613" spans="1:13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t="s">
        <v>182</v>
      </c>
      <c r="G13613" s="11">
        <v>0.90619212962962958</v>
      </c>
      <c r="H13613">
        <v>20.5</v>
      </c>
      <c r="I13613">
        <v>20.5</v>
      </c>
      <c r="J13613" t="s">
        <v>18</v>
      </c>
      <c r="K13613" t="s">
        <v>14</v>
      </c>
      <c r="L13613" t="s">
        <v>63</v>
      </c>
      <c r="M13613" t="s">
        <v>64</v>
      </c>
    </row>
    <row r="13614" spans="1:13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t="s">
        <v>182</v>
      </c>
      <c r="G13614" s="11">
        <v>0.90619212962962958</v>
      </c>
      <c r="H13614">
        <v>12.5</v>
      </c>
      <c r="I13614">
        <v>12.5</v>
      </c>
      <c r="J13614" t="s">
        <v>13</v>
      </c>
      <c r="K13614" t="s">
        <v>34</v>
      </c>
      <c r="L13614" t="s">
        <v>35</v>
      </c>
      <c r="M13614" t="s">
        <v>36</v>
      </c>
    </row>
    <row r="13615" spans="1:13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t="s">
        <v>182</v>
      </c>
      <c r="G13615" s="11">
        <v>0.90619212962962958</v>
      </c>
      <c r="H13615">
        <v>16.75</v>
      </c>
      <c r="I13615">
        <v>16.75</v>
      </c>
      <c r="J13615" t="s">
        <v>30</v>
      </c>
      <c r="K13615" t="s">
        <v>23</v>
      </c>
      <c r="L13615" t="s">
        <v>24</v>
      </c>
      <c r="M13615" t="s">
        <v>25</v>
      </c>
    </row>
    <row r="13616" spans="1:13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t="s">
        <v>182</v>
      </c>
      <c r="G13616" s="11">
        <v>0.92606481481481484</v>
      </c>
      <c r="H13616">
        <v>16</v>
      </c>
      <c r="I13616">
        <v>16</v>
      </c>
      <c r="J13616" t="s">
        <v>30</v>
      </c>
      <c r="K13616" t="s">
        <v>19</v>
      </c>
      <c r="L13616" t="s">
        <v>84</v>
      </c>
      <c r="M13616" t="s">
        <v>85</v>
      </c>
    </row>
    <row r="13617" spans="1:13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t="s">
        <v>182</v>
      </c>
      <c r="G13617" s="11">
        <v>0.92606481481481484</v>
      </c>
      <c r="H13617">
        <v>20.75</v>
      </c>
      <c r="I13617">
        <v>20.75</v>
      </c>
      <c r="J13617" t="s">
        <v>18</v>
      </c>
      <c r="K13617" t="s">
        <v>34</v>
      </c>
      <c r="L13617" t="s">
        <v>54</v>
      </c>
      <c r="M13617" t="s">
        <v>55</v>
      </c>
    </row>
    <row r="13618" spans="1:13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t="s">
        <v>182</v>
      </c>
      <c r="G13618" s="11">
        <v>0.92606481481481484</v>
      </c>
      <c r="H13618">
        <v>12.25</v>
      </c>
      <c r="I13618">
        <v>12.25</v>
      </c>
      <c r="J13618" t="s">
        <v>13</v>
      </c>
      <c r="K13618" t="s">
        <v>34</v>
      </c>
      <c r="L13618" t="s">
        <v>68</v>
      </c>
      <c r="M13618" t="s">
        <v>69</v>
      </c>
    </row>
    <row r="13619" spans="1:13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t="s">
        <v>182</v>
      </c>
      <c r="G13619" s="11">
        <v>0.92606481481481484</v>
      </c>
      <c r="H13619">
        <v>20.75</v>
      </c>
      <c r="I13619">
        <v>20.75</v>
      </c>
      <c r="J13619" t="s">
        <v>18</v>
      </c>
      <c r="K13619" t="s">
        <v>34</v>
      </c>
      <c r="L13619" t="s">
        <v>128</v>
      </c>
      <c r="M13619" t="s">
        <v>129</v>
      </c>
    </row>
    <row r="13620" spans="1:13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t="s">
        <v>182</v>
      </c>
      <c r="G13620" s="11">
        <v>0.93590277777777775</v>
      </c>
      <c r="H13620">
        <v>16</v>
      </c>
      <c r="I13620">
        <v>16</v>
      </c>
      <c r="J13620" t="s">
        <v>30</v>
      </c>
      <c r="K13620" t="s">
        <v>14</v>
      </c>
      <c r="L13620" t="s">
        <v>31</v>
      </c>
      <c r="M13620" t="s">
        <v>32</v>
      </c>
    </row>
    <row r="13621" spans="1:13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t="s">
        <v>182</v>
      </c>
      <c r="G13621" s="11">
        <v>0.93590277777777775</v>
      </c>
      <c r="H13621">
        <v>16.5</v>
      </c>
      <c r="I13621">
        <v>16.5</v>
      </c>
      <c r="J13621" t="s">
        <v>30</v>
      </c>
      <c r="K13621" t="s">
        <v>34</v>
      </c>
      <c r="L13621" t="s">
        <v>75</v>
      </c>
      <c r="M13621" t="s">
        <v>76</v>
      </c>
    </row>
    <row r="13622" spans="1:13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t="s">
        <v>182</v>
      </c>
      <c r="G13622" s="11">
        <v>0.93590277777777775</v>
      </c>
      <c r="H13622">
        <v>20.75</v>
      </c>
      <c r="I13622">
        <v>20.75</v>
      </c>
      <c r="J13622" t="s">
        <v>18</v>
      </c>
      <c r="K13622" t="s">
        <v>34</v>
      </c>
      <c r="L13622" t="s">
        <v>35</v>
      </c>
      <c r="M13622" t="s">
        <v>36</v>
      </c>
    </row>
    <row r="13623" spans="1:13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t="s">
        <v>182</v>
      </c>
      <c r="G13623" s="11">
        <v>0.94843750000000004</v>
      </c>
      <c r="H13623">
        <v>16.5</v>
      </c>
      <c r="I13623">
        <v>16.5</v>
      </c>
      <c r="J13623" t="s">
        <v>30</v>
      </c>
      <c r="K13623" t="s">
        <v>34</v>
      </c>
      <c r="L13623" t="s">
        <v>102</v>
      </c>
      <c r="M13623" t="s">
        <v>103</v>
      </c>
    </row>
    <row r="13624" spans="1:13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t="s">
        <v>182</v>
      </c>
      <c r="G13624" s="11">
        <v>0.94843750000000004</v>
      </c>
      <c r="H13624">
        <v>16.5</v>
      </c>
      <c r="I13624">
        <v>16.5</v>
      </c>
      <c r="J13624" t="s">
        <v>30</v>
      </c>
      <c r="K13624" t="s">
        <v>19</v>
      </c>
      <c r="L13624" t="s">
        <v>131</v>
      </c>
      <c r="M13624" t="s">
        <v>132</v>
      </c>
    </row>
    <row r="13625" spans="1:13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t="s">
        <v>182</v>
      </c>
      <c r="G13625" s="11">
        <v>0.96160879629629625</v>
      </c>
      <c r="H13625">
        <v>14.75</v>
      </c>
      <c r="I13625">
        <v>14.75</v>
      </c>
      <c r="J13625" t="s">
        <v>30</v>
      </c>
      <c r="K13625" t="s">
        <v>19</v>
      </c>
      <c r="L13625" t="s">
        <v>27</v>
      </c>
      <c r="M13625" t="s">
        <v>28</v>
      </c>
    </row>
    <row r="13626" spans="1:13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t="s">
        <v>182</v>
      </c>
      <c r="G13626" s="11">
        <v>0.96160879629629625</v>
      </c>
      <c r="H13626">
        <v>16.5</v>
      </c>
      <c r="I13626">
        <v>16.5</v>
      </c>
      <c r="J13626" t="s">
        <v>30</v>
      </c>
      <c r="K13626" t="s">
        <v>34</v>
      </c>
      <c r="L13626" t="s">
        <v>128</v>
      </c>
      <c r="M13626" t="s">
        <v>129</v>
      </c>
    </row>
    <row r="13627" spans="1:13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t="s">
        <v>182</v>
      </c>
      <c r="G13627" s="11">
        <v>0.96160879629629625</v>
      </c>
      <c r="H13627">
        <v>12.5</v>
      </c>
      <c r="I13627">
        <v>12.5</v>
      </c>
      <c r="J13627" t="s">
        <v>13</v>
      </c>
      <c r="K13627" t="s">
        <v>34</v>
      </c>
      <c r="L13627" t="s">
        <v>35</v>
      </c>
      <c r="M13627" t="s">
        <v>36</v>
      </c>
    </row>
    <row r="13628" spans="1:13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t="s">
        <v>182</v>
      </c>
      <c r="G13628" s="11">
        <v>0.49862268518518521</v>
      </c>
      <c r="H13628">
        <v>16.25</v>
      </c>
      <c r="I13628">
        <v>16.25</v>
      </c>
      <c r="J13628" t="s">
        <v>30</v>
      </c>
      <c r="K13628" t="s">
        <v>34</v>
      </c>
      <c r="L13628" t="s">
        <v>68</v>
      </c>
      <c r="M13628" t="s">
        <v>69</v>
      </c>
    </row>
    <row r="13629" spans="1:13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t="s">
        <v>182</v>
      </c>
      <c r="G13629" s="11">
        <v>0.5084953703703704</v>
      </c>
      <c r="H13629">
        <v>20.25</v>
      </c>
      <c r="I13629">
        <v>20.25</v>
      </c>
      <c r="J13629" t="s">
        <v>18</v>
      </c>
      <c r="K13629" t="s">
        <v>19</v>
      </c>
      <c r="L13629" t="s">
        <v>51</v>
      </c>
      <c r="M13629" t="s">
        <v>52</v>
      </c>
    </row>
    <row r="13630" spans="1:13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t="s">
        <v>182</v>
      </c>
      <c r="G13630" s="11">
        <v>0.5084953703703704</v>
      </c>
      <c r="H13630">
        <v>16</v>
      </c>
      <c r="I13630">
        <v>16</v>
      </c>
      <c r="J13630" t="s">
        <v>30</v>
      </c>
      <c r="K13630" t="s">
        <v>19</v>
      </c>
      <c r="L13630" t="s">
        <v>90</v>
      </c>
      <c r="M13630" t="s">
        <v>91</v>
      </c>
    </row>
    <row r="13631" spans="1:13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t="s">
        <v>182</v>
      </c>
      <c r="G13631" s="11">
        <v>0.51376157407407408</v>
      </c>
      <c r="H13631">
        <v>12</v>
      </c>
      <c r="I13631">
        <v>12</v>
      </c>
      <c r="J13631" t="s">
        <v>13</v>
      </c>
      <c r="K13631" t="s">
        <v>14</v>
      </c>
      <c r="L13631" t="s">
        <v>15</v>
      </c>
      <c r="M13631" t="s">
        <v>16</v>
      </c>
    </row>
    <row r="13632" spans="1:13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t="s">
        <v>182</v>
      </c>
      <c r="G13632" s="11">
        <v>0.51376157407407408</v>
      </c>
      <c r="H13632">
        <v>20.75</v>
      </c>
      <c r="I13632">
        <v>20.75</v>
      </c>
      <c r="J13632" t="s">
        <v>18</v>
      </c>
      <c r="K13632" t="s">
        <v>23</v>
      </c>
      <c r="L13632" t="s">
        <v>57</v>
      </c>
      <c r="M13632" t="s">
        <v>58</v>
      </c>
    </row>
    <row r="13633" spans="1:13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t="s">
        <v>182</v>
      </c>
      <c r="G13633" s="11">
        <v>0.51376157407407408</v>
      </c>
      <c r="H13633">
        <v>20.75</v>
      </c>
      <c r="I13633">
        <v>20.75</v>
      </c>
      <c r="J13633" t="s">
        <v>18</v>
      </c>
      <c r="K13633" t="s">
        <v>23</v>
      </c>
      <c r="L13633" t="s">
        <v>72</v>
      </c>
      <c r="M13633" t="s">
        <v>73</v>
      </c>
    </row>
    <row r="13634" spans="1:13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t="s">
        <v>182</v>
      </c>
      <c r="G13634" s="11">
        <v>0.51376157407407408</v>
      </c>
      <c r="H13634">
        <v>16</v>
      </c>
      <c r="I13634">
        <v>16</v>
      </c>
      <c r="J13634" t="s">
        <v>30</v>
      </c>
      <c r="K13634" t="s">
        <v>14</v>
      </c>
      <c r="L13634" t="s">
        <v>31</v>
      </c>
      <c r="M13634" t="s">
        <v>32</v>
      </c>
    </row>
    <row r="13635" spans="1:13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t="s">
        <v>182</v>
      </c>
      <c r="G13635" s="11">
        <v>0.51376157407407408</v>
      </c>
      <c r="H13635">
        <v>14.75</v>
      </c>
      <c r="I13635">
        <v>14.75</v>
      </c>
      <c r="J13635" t="s">
        <v>30</v>
      </c>
      <c r="K13635" t="s">
        <v>19</v>
      </c>
      <c r="L13635" t="s">
        <v>27</v>
      </c>
      <c r="M13635" t="s">
        <v>28</v>
      </c>
    </row>
    <row r="13636" spans="1:13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t="s">
        <v>182</v>
      </c>
      <c r="G13636" s="11">
        <v>0.51376157407407408</v>
      </c>
      <c r="H13636">
        <v>17.5</v>
      </c>
      <c r="I13636">
        <v>17.5</v>
      </c>
      <c r="J13636" t="s">
        <v>18</v>
      </c>
      <c r="K13636" t="s">
        <v>14</v>
      </c>
      <c r="L13636" t="s">
        <v>81</v>
      </c>
      <c r="M13636" t="s">
        <v>82</v>
      </c>
    </row>
    <row r="13637" spans="1:13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t="s">
        <v>182</v>
      </c>
      <c r="G13637" s="11">
        <v>0.51376157407407408</v>
      </c>
      <c r="H13637">
        <v>20.75</v>
      </c>
      <c r="I13637">
        <v>20.75</v>
      </c>
      <c r="J13637" t="s">
        <v>18</v>
      </c>
      <c r="K13637" t="s">
        <v>34</v>
      </c>
      <c r="L13637" t="s">
        <v>75</v>
      </c>
      <c r="M13637" t="s">
        <v>76</v>
      </c>
    </row>
    <row r="13638" spans="1:13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t="s">
        <v>182</v>
      </c>
      <c r="G13638" s="11">
        <v>0.51376157407407408</v>
      </c>
      <c r="H13638">
        <v>12.25</v>
      </c>
      <c r="I13638">
        <v>12.25</v>
      </c>
      <c r="J13638" t="s">
        <v>13</v>
      </c>
      <c r="K13638" t="s">
        <v>34</v>
      </c>
      <c r="L13638" t="s">
        <v>68</v>
      </c>
      <c r="M13638" t="s">
        <v>69</v>
      </c>
    </row>
    <row r="13639" spans="1:13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t="s">
        <v>182</v>
      </c>
      <c r="G13639" s="11">
        <v>0.51376157407407408</v>
      </c>
      <c r="H13639">
        <v>20.75</v>
      </c>
      <c r="I13639">
        <v>20.75</v>
      </c>
      <c r="J13639" t="s">
        <v>18</v>
      </c>
      <c r="K13639" t="s">
        <v>23</v>
      </c>
      <c r="L13639" t="s">
        <v>47</v>
      </c>
      <c r="M13639" t="s">
        <v>48</v>
      </c>
    </row>
    <row r="13640" spans="1:13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t="s">
        <v>182</v>
      </c>
      <c r="G13640" s="11">
        <v>0.51376157407407408</v>
      </c>
      <c r="H13640">
        <v>20.75</v>
      </c>
      <c r="I13640">
        <v>20.75</v>
      </c>
      <c r="J13640" t="s">
        <v>18</v>
      </c>
      <c r="K13640" t="s">
        <v>23</v>
      </c>
      <c r="L13640" t="s">
        <v>24</v>
      </c>
      <c r="M13640" t="s">
        <v>25</v>
      </c>
    </row>
    <row r="13641" spans="1:13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t="s">
        <v>182</v>
      </c>
      <c r="G13641" s="11">
        <v>0.51376157407407408</v>
      </c>
      <c r="H13641">
        <v>20.25</v>
      </c>
      <c r="I13641">
        <v>20.25</v>
      </c>
      <c r="J13641" t="s">
        <v>18</v>
      </c>
      <c r="K13641" t="s">
        <v>19</v>
      </c>
      <c r="L13641" t="s">
        <v>78</v>
      </c>
      <c r="M13641" t="s">
        <v>79</v>
      </c>
    </row>
    <row r="13642" spans="1:13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t="s">
        <v>182</v>
      </c>
      <c r="G13642" s="11">
        <v>0.54711805555555559</v>
      </c>
      <c r="H13642">
        <v>16.25</v>
      </c>
      <c r="I13642">
        <v>16.25</v>
      </c>
      <c r="J13642" t="s">
        <v>30</v>
      </c>
      <c r="K13642" t="s">
        <v>34</v>
      </c>
      <c r="L13642" t="s">
        <v>95</v>
      </c>
      <c r="M13642" t="s">
        <v>96</v>
      </c>
    </row>
    <row r="13643" spans="1:13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t="s">
        <v>182</v>
      </c>
      <c r="G13643" s="11">
        <v>0.54711805555555559</v>
      </c>
      <c r="H13643">
        <v>13.25</v>
      </c>
      <c r="I13643">
        <v>13.25</v>
      </c>
      <c r="J13643" t="s">
        <v>30</v>
      </c>
      <c r="K13643" t="s">
        <v>14</v>
      </c>
      <c r="L13643" t="s">
        <v>44</v>
      </c>
      <c r="M13643" t="s">
        <v>45</v>
      </c>
    </row>
    <row r="13644" spans="1:13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t="s">
        <v>182</v>
      </c>
      <c r="G13644" s="11">
        <v>0.54711805555555559</v>
      </c>
      <c r="H13644">
        <v>16.25</v>
      </c>
      <c r="I13644">
        <v>16.25</v>
      </c>
      <c r="J13644" t="s">
        <v>30</v>
      </c>
      <c r="K13644" t="s">
        <v>34</v>
      </c>
      <c r="L13644" t="s">
        <v>68</v>
      </c>
      <c r="M13644" t="s">
        <v>69</v>
      </c>
    </row>
    <row r="13645" spans="1:13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t="s">
        <v>182</v>
      </c>
      <c r="G13645" s="11">
        <v>0.54711805555555559</v>
      </c>
      <c r="H13645">
        <v>16</v>
      </c>
      <c r="I13645">
        <v>16</v>
      </c>
      <c r="J13645" t="s">
        <v>30</v>
      </c>
      <c r="K13645" t="s">
        <v>19</v>
      </c>
      <c r="L13645" t="s">
        <v>90</v>
      </c>
      <c r="M13645" t="s">
        <v>91</v>
      </c>
    </row>
    <row r="13646" spans="1:13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t="s">
        <v>182</v>
      </c>
      <c r="G13646" s="11">
        <v>0.54771990740740739</v>
      </c>
      <c r="H13646">
        <v>23.65</v>
      </c>
      <c r="I13646">
        <v>23.65</v>
      </c>
      <c r="J13646" t="s">
        <v>13</v>
      </c>
      <c r="K13646" t="s">
        <v>34</v>
      </c>
      <c r="L13646" t="s">
        <v>108</v>
      </c>
      <c r="M13646" t="s">
        <v>109</v>
      </c>
    </row>
    <row r="13647" spans="1:13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t="s">
        <v>182</v>
      </c>
      <c r="G13647" s="11">
        <v>0.55115740740740737</v>
      </c>
      <c r="H13647">
        <v>20.75</v>
      </c>
      <c r="I13647">
        <v>20.75</v>
      </c>
      <c r="J13647" t="s">
        <v>18</v>
      </c>
      <c r="K13647" t="s">
        <v>34</v>
      </c>
      <c r="L13647" t="s">
        <v>128</v>
      </c>
      <c r="M13647" t="s">
        <v>129</v>
      </c>
    </row>
    <row r="13648" spans="1:13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t="s">
        <v>182</v>
      </c>
      <c r="G13648" s="11">
        <v>0.56503472222222217</v>
      </c>
      <c r="H13648">
        <v>16.25</v>
      </c>
      <c r="I13648">
        <v>16.25</v>
      </c>
      <c r="J13648" t="s">
        <v>30</v>
      </c>
      <c r="K13648" t="s">
        <v>34</v>
      </c>
      <c r="L13648" t="s">
        <v>95</v>
      </c>
      <c r="M13648" t="s">
        <v>96</v>
      </c>
    </row>
    <row r="13649" spans="1:13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t="s">
        <v>182</v>
      </c>
      <c r="G13649" s="11">
        <v>0.56658564814814816</v>
      </c>
      <c r="H13649">
        <v>18.5</v>
      </c>
      <c r="I13649">
        <v>18.5</v>
      </c>
      <c r="J13649" t="s">
        <v>18</v>
      </c>
      <c r="K13649" t="s">
        <v>19</v>
      </c>
      <c r="L13649" t="s">
        <v>20</v>
      </c>
      <c r="M13649" t="s">
        <v>21</v>
      </c>
    </row>
    <row r="13650" spans="1:13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t="s">
        <v>182</v>
      </c>
      <c r="G13650" s="11">
        <v>0.57019675925925928</v>
      </c>
      <c r="H13650">
        <v>20.75</v>
      </c>
      <c r="I13650">
        <v>20.75</v>
      </c>
      <c r="J13650" t="s">
        <v>18</v>
      </c>
      <c r="K13650" t="s">
        <v>23</v>
      </c>
      <c r="L13650" t="s">
        <v>38</v>
      </c>
      <c r="M13650" t="s">
        <v>39</v>
      </c>
    </row>
    <row r="13651" spans="1:13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t="s">
        <v>182</v>
      </c>
      <c r="G13651" s="11">
        <v>0.59061342592592592</v>
      </c>
      <c r="H13651">
        <v>12</v>
      </c>
      <c r="I13651">
        <v>12</v>
      </c>
      <c r="J13651" t="s">
        <v>13</v>
      </c>
      <c r="K13651" t="s">
        <v>19</v>
      </c>
      <c r="L13651" t="s">
        <v>147</v>
      </c>
      <c r="M13651" t="s">
        <v>148</v>
      </c>
    </row>
    <row r="13652" spans="1:13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t="s">
        <v>182</v>
      </c>
      <c r="G13652" s="11">
        <v>0.59061342592592592</v>
      </c>
      <c r="H13652">
        <v>16.25</v>
      </c>
      <c r="I13652">
        <v>16.25</v>
      </c>
      <c r="J13652" t="s">
        <v>30</v>
      </c>
      <c r="K13652" t="s">
        <v>34</v>
      </c>
      <c r="L13652" t="s">
        <v>68</v>
      </c>
      <c r="M13652" t="s">
        <v>69</v>
      </c>
    </row>
    <row r="13653" spans="1:13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t="s">
        <v>182</v>
      </c>
      <c r="G13653" s="11">
        <v>0.59944444444444445</v>
      </c>
      <c r="H13653">
        <v>20.25</v>
      </c>
      <c r="I13653">
        <v>20.25</v>
      </c>
      <c r="J13653" t="s">
        <v>18</v>
      </c>
      <c r="K13653" t="s">
        <v>34</v>
      </c>
      <c r="L13653" t="s">
        <v>95</v>
      </c>
      <c r="M13653" t="s">
        <v>96</v>
      </c>
    </row>
    <row r="13654" spans="1:13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t="s">
        <v>182</v>
      </c>
      <c r="G13654" s="11">
        <v>0.60401620370370368</v>
      </c>
      <c r="H13654">
        <v>18.5</v>
      </c>
      <c r="I13654">
        <v>18.5</v>
      </c>
      <c r="J13654" t="s">
        <v>18</v>
      </c>
      <c r="K13654" t="s">
        <v>19</v>
      </c>
      <c r="L13654" t="s">
        <v>20</v>
      </c>
      <c r="M13654" t="s">
        <v>21</v>
      </c>
    </row>
    <row r="13655" spans="1:13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t="s">
        <v>182</v>
      </c>
      <c r="G13655" s="11">
        <v>0.60401620370370368</v>
      </c>
      <c r="H13655">
        <v>13.25</v>
      </c>
      <c r="I13655">
        <v>13.25</v>
      </c>
      <c r="J13655" t="s">
        <v>30</v>
      </c>
      <c r="K13655" t="s">
        <v>14</v>
      </c>
      <c r="L13655" t="s">
        <v>44</v>
      </c>
      <c r="M13655" t="s">
        <v>45</v>
      </c>
    </row>
    <row r="13656" spans="1:13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t="s">
        <v>182</v>
      </c>
      <c r="G13656" s="11">
        <v>0.60824074074074075</v>
      </c>
      <c r="H13656">
        <v>12.75</v>
      </c>
      <c r="I13656">
        <v>12.75</v>
      </c>
      <c r="J13656" t="s">
        <v>13</v>
      </c>
      <c r="K13656" t="s">
        <v>23</v>
      </c>
      <c r="L13656" t="s">
        <v>141</v>
      </c>
      <c r="M13656" t="s">
        <v>142</v>
      </c>
    </row>
    <row r="13657" spans="1:13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t="s">
        <v>182</v>
      </c>
      <c r="G13657" s="11">
        <v>0.60824074074074075</v>
      </c>
      <c r="H13657">
        <v>16.5</v>
      </c>
      <c r="I13657">
        <v>16.5</v>
      </c>
      <c r="J13657" t="s">
        <v>30</v>
      </c>
      <c r="K13657" t="s">
        <v>19</v>
      </c>
      <c r="L13657" t="s">
        <v>131</v>
      </c>
      <c r="M13657" t="s">
        <v>132</v>
      </c>
    </row>
    <row r="13658" spans="1:13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t="s">
        <v>182</v>
      </c>
      <c r="G13658" s="11">
        <v>0.62633101851851847</v>
      </c>
      <c r="H13658">
        <v>25.5</v>
      </c>
      <c r="I13658">
        <v>25.5</v>
      </c>
      <c r="J13658" t="s">
        <v>98</v>
      </c>
      <c r="K13658" t="s">
        <v>14</v>
      </c>
      <c r="L13658" t="s">
        <v>99</v>
      </c>
      <c r="M13658" t="s">
        <v>100</v>
      </c>
    </row>
    <row r="13659" spans="1:13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t="s">
        <v>182</v>
      </c>
      <c r="G13659" s="11">
        <v>0.63010416666666669</v>
      </c>
      <c r="H13659">
        <v>12</v>
      </c>
      <c r="I13659">
        <v>12</v>
      </c>
      <c r="J13659" t="s">
        <v>13</v>
      </c>
      <c r="K13659" t="s">
        <v>19</v>
      </c>
      <c r="L13659" t="s">
        <v>84</v>
      </c>
      <c r="M13659" t="s">
        <v>85</v>
      </c>
    </row>
    <row r="13660" spans="1:13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t="s">
        <v>182</v>
      </c>
      <c r="G13660" s="11">
        <v>0.63010416666666669</v>
      </c>
      <c r="H13660">
        <v>16.75</v>
      </c>
      <c r="I13660">
        <v>16.75</v>
      </c>
      <c r="J13660" t="s">
        <v>30</v>
      </c>
      <c r="K13660" t="s">
        <v>19</v>
      </c>
      <c r="L13660" t="s">
        <v>111</v>
      </c>
      <c r="M13660" t="s">
        <v>112</v>
      </c>
    </row>
    <row r="13661" spans="1:13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t="s">
        <v>182</v>
      </c>
      <c r="G13661" s="11">
        <v>0.63010416666666669</v>
      </c>
      <c r="H13661">
        <v>20.75</v>
      </c>
      <c r="I13661">
        <v>20.75</v>
      </c>
      <c r="J13661" t="s">
        <v>18</v>
      </c>
      <c r="K13661" t="s">
        <v>34</v>
      </c>
      <c r="L13661" t="s">
        <v>75</v>
      </c>
      <c r="M13661" t="s">
        <v>76</v>
      </c>
    </row>
    <row r="13662" spans="1:13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t="s">
        <v>182</v>
      </c>
      <c r="G13662" s="11">
        <v>0.63010416666666669</v>
      </c>
      <c r="H13662">
        <v>20.75</v>
      </c>
      <c r="I13662">
        <v>20.75</v>
      </c>
      <c r="J13662" t="s">
        <v>18</v>
      </c>
      <c r="K13662" t="s">
        <v>34</v>
      </c>
      <c r="L13662" t="s">
        <v>138</v>
      </c>
      <c r="M13662" t="s">
        <v>139</v>
      </c>
    </row>
    <row r="13663" spans="1:13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t="s">
        <v>182</v>
      </c>
      <c r="G13663" s="11">
        <v>0.63891203703703703</v>
      </c>
      <c r="H13663">
        <v>20.75</v>
      </c>
      <c r="I13663">
        <v>20.75</v>
      </c>
      <c r="J13663" t="s">
        <v>18</v>
      </c>
      <c r="K13663" t="s">
        <v>19</v>
      </c>
      <c r="L13663" t="s">
        <v>131</v>
      </c>
      <c r="M13663" t="s">
        <v>132</v>
      </c>
    </row>
    <row r="13664" spans="1:13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t="s">
        <v>182</v>
      </c>
      <c r="G13664" s="11">
        <v>0.6514699074074074</v>
      </c>
      <c r="H13664">
        <v>13.25</v>
      </c>
      <c r="I13664">
        <v>13.25</v>
      </c>
      <c r="J13664" t="s">
        <v>30</v>
      </c>
      <c r="K13664" t="s">
        <v>14</v>
      </c>
      <c r="L13664" t="s">
        <v>44</v>
      </c>
      <c r="M13664" t="s">
        <v>45</v>
      </c>
    </row>
    <row r="13665" spans="1:13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t="s">
        <v>182</v>
      </c>
      <c r="G13665" s="11">
        <v>0.6579976851851852</v>
      </c>
      <c r="H13665">
        <v>16</v>
      </c>
      <c r="I13665">
        <v>16</v>
      </c>
      <c r="J13665" t="s">
        <v>30</v>
      </c>
      <c r="K13665" t="s">
        <v>19</v>
      </c>
      <c r="L13665" t="s">
        <v>51</v>
      </c>
      <c r="M13665" t="s">
        <v>52</v>
      </c>
    </row>
    <row r="13666" spans="1:13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t="s">
        <v>182</v>
      </c>
      <c r="G13666" s="11">
        <v>0.66357638888888892</v>
      </c>
      <c r="H13666">
        <v>12</v>
      </c>
      <c r="I13666">
        <v>12</v>
      </c>
      <c r="J13666" t="s">
        <v>13</v>
      </c>
      <c r="K13666" t="s">
        <v>14</v>
      </c>
      <c r="L13666" t="s">
        <v>31</v>
      </c>
      <c r="M13666" t="s">
        <v>32</v>
      </c>
    </row>
    <row r="13667" spans="1:13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t="s">
        <v>182</v>
      </c>
      <c r="G13667" s="11">
        <v>0.66381944444444441</v>
      </c>
      <c r="H13667">
        <v>12.5</v>
      </c>
      <c r="I13667">
        <v>12.5</v>
      </c>
      <c r="J13667" t="s">
        <v>13</v>
      </c>
      <c r="K13667" t="s">
        <v>34</v>
      </c>
      <c r="L13667" t="s">
        <v>35</v>
      </c>
      <c r="M13667" t="s">
        <v>36</v>
      </c>
    </row>
    <row r="13668" spans="1:13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t="s">
        <v>182</v>
      </c>
      <c r="G13668" s="11">
        <v>0.66381944444444441</v>
      </c>
      <c r="H13668">
        <v>12</v>
      </c>
      <c r="I13668">
        <v>12</v>
      </c>
      <c r="J13668" t="s">
        <v>13</v>
      </c>
      <c r="K13668" t="s">
        <v>14</v>
      </c>
      <c r="L13668" t="s">
        <v>99</v>
      </c>
      <c r="M13668" t="s">
        <v>100</v>
      </c>
    </row>
    <row r="13669" spans="1:13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t="s">
        <v>182</v>
      </c>
      <c r="G13669" s="11">
        <v>0.66425925925925922</v>
      </c>
      <c r="H13669">
        <v>16</v>
      </c>
      <c r="I13669">
        <v>16</v>
      </c>
      <c r="J13669" t="s">
        <v>30</v>
      </c>
      <c r="K13669" t="s">
        <v>14</v>
      </c>
      <c r="L13669" t="s">
        <v>31</v>
      </c>
      <c r="M13669" t="s">
        <v>32</v>
      </c>
    </row>
    <row r="13670" spans="1:13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t="s">
        <v>182</v>
      </c>
      <c r="G13670" s="11">
        <v>0.66425925925925922</v>
      </c>
      <c r="H13670">
        <v>12</v>
      </c>
      <c r="I13670">
        <v>12</v>
      </c>
      <c r="J13670" t="s">
        <v>13</v>
      </c>
      <c r="K13670" t="s">
        <v>14</v>
      </c>
      <c r="L13670" t="s">
        <v>31</v>
      </c>
      <c r="M13670" t="s">
        <v>32</v>
      </c>
    </row>
    <row r="13671" spans="1:13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t="s">
        <v>182</v>
      </c>
      <c r="G13671" s="11">
        <v>0.66425925925925922</v>
      </c>
      <c r="H13671">
        <v>20.25</v>
      </c>
      <c r="I13671">
        <v>20.25</v>
      </c>
      <c r="J13671" t="s">
        <v>18</v>
      </c>
      <c r="K13671" t="s">
        <v>19</v>
      </c>
      <c r="L13671" t="s">
        <v>51</v>
      </c>
      <c r="M13671" t="s">
        <v>52</v>
      </c>
    </row>
    <row r="13672" spans="1:13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t="s">
        <v>182</v>
      </c>
      <c r="G13672" s="11">
        <v>0.67446759259259259</v>
      </c>
      <c r="H13672">
        <v>18.5</v>
      </c>
      <c r="I13672">
        <v>18.5</v>
      </c>
      <c r="J13672" t="s">
        <v>18</v>
      </c>
      <c r="K13672" t="s">
        <v>19</v>
      </c>
      <c r="L13672" t="s">
        <v>20</v>
      </c>
      <c r="M13672" t="s">
        <v>21</v>
      </c>
    </row>
    <row r="13673" spans="1:13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t="s">
        <v>182</v>
      </c>
      <c r="G13673" s="11">
        <v>0.67446759259259259</v>
      </c>
      <c r="H13673">
        <v>10.5</v>
      </c>
      <c r="I13673">
        <v>10.5</v>
      </c>
      <c r="J13673" t="s">
        <v>13</v>
      </c>
      <c r="K13673" t="s">
        <v>14</v>
      </c>
      <c r="L13673" t="s">
        <v>44</v>
      </c>
      <c r="M13673" t="s">
        <v>45</v>
      </c>
    </row>
    <row r="13674" spans="1:13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t="s">
        <v>182</v>
      </c>
      <c r="G13674" s="11">
        <v>0.67505787037037035</v>
      </c>
      <c r="H13674">
        <v>20.75</v>
      </c>
      <c r="I13674">
        <v>20.75</v>
      </c>
      <c r="J13674" t="s">
        <v>18</v>
      </c>
      <c r="K13674" t="s">
        <v>23</v>
      </c>
      <c r="L13674" t="s">
        <v>38</v>
      </c>
      <c r="M13674" t="s">
        <v>39</v>
      </c>
    </row>
    <row r="13675" spans="1:13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t="s">
        <v>182</v>
      </c>
      <c r="G13675" s="11">
        <v>0.67505787037037035</v>
      </c>
      <c r="H13675">
        <v>20.25</v>
      </c>
      <c r="I13675">
        <v>20.25</v>
      </c>
      <c r="J13675" t="s">
        <v>18</v>
      </c>
      <c r="K13675" t="s">
        <v>19</v>
      </c>
      <c r="L13675" t="s">
        <v>51</v>
      </c>
      <c r="M13675" t="s">
        <v>52</v>
      </c>
    </row>
    <row r="13676" spans="1:13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t="s">
        <v>182</v>
      </c>
      <c r="G13676" s="11">
        <v>0.67505787037037035</v>
      </c>
      <c r="H13676">
        <v>12.5</v>
      </c>
      <c r="I13676">
        <v>12.5</v>
      </c>
      <c r="J13676" t="s">
        <v>30</v>
      </c>
      <c r="K13676" t="s">
        <v>14</v>
      </c>
      <c r="L13676" t="s">
        <v>41</v>
      </c>
      <c r="M13676" t="s">
        <v>42</v>
      </c>
    </row>
    <row r="13677" spans="1:13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t="s">
        <v>182</v>
      </c>
      <c r="G13677" s="11">
        <v>0.67986111111111114</v>
      </c>
      <c r="H13677">
        <v>20.75</v>
      </c>
      <c r="I13677">
        <v>20.75</v>
      </c>
      <c r="J13677" t="s">
        <v>18</v>
      </c>
      <c r="K13677" t="s">
        <v>23</v>
      </c>
      <c r="L13677" t="s">
        <v>38</v>
      </c>
      <c r="M13677" t="s">
        <v>39</v>
      </c>
    </row>
    <row r="13678" spans="1:13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t="s">
        <v>182</v>
      </c>
      <c r="G13678" s="11">
        <v>0.67986111111111114</v>
      </c>
      <c r="H13678">
        <v>17.95</v>
      </c>
      <c r="I13678">
        <v>17.95</v>
      </c>
      <c r="J13678" t="s">
        <v>18</v>
      </c>
      <c r="K13678" t="s">
        <v>19</v>
      </c>
      <c r="L13678" t="s">
        <v>27</v>
      </c>
      <c r="M13678" t="s">
        <v>28</v>
      </c>
    </row>
    <row r="13679" spans="1:13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t="s">
        <v>182</v>
      </c>
      <c r="G13679" s="11">
        <v>0.67986111111111114</v>
      </c>
      <c r="H13679">
        <v>11</v>
      </c>
      <c r="I13679">
        <v>11</v>
      </c>
      <c r="J13679" t="s">
        <v>13</v>
      </c>
      <c r="K13679" t="s">
        <v>14</v>
      </c>
      <c r="L13679" t="s">
        <v>81</v>
      </c>
      <c r="M13679" t="s">
        <v>82</v>
      </c>
    </row>
    <row r="13680" spans="1:13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t="s">
        <v>182</v>
      </c>
      <c r="G13680" s="11">
        <v>0.67986111111111114</v>
      </c>
      <c r="H13680">
        <v>25.5</v>
      </c>
      <c r="I13680">
        <v>25.5</v>
      </c>
      <c r="J13680" t="s">
        <v>98</v>
      </c>
      <c r="K13680" t="s">
        <v>14</v>
      </c>
      <c r="L13680" t="s">
        <v>99</v>
      </c>
      <c r="M13680" t="s">
        <v>100</v>
      </c>
    </row>
    <row r="13681" spans="1:13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t="s">
        <v>182</v>
      </c>
      <c r="G13681" s="11">
        <v>0.68403935185185183</v>
      </c>
      <c r="H13681">
        <v>20.25</v>
      </c>
      <c r="I13681">
        <v>20.25</v>
      </c>
      <c r="J13681" t="s">
        <v>18</v>
      </c>
      <c r="K13681" t="s">
        <v>19</v>
      </c>
      <c r="L13681" t="s">
        <v>51</v>
      </c>
      <c r="M13681" t="s">
        <v>52</v>
      </c>
    </row>
    <row r="13682" spans="1:13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t="s">
        <v>182</v>
      </c>
      <c r="G13682" s="11">
        <v>0.68403935185185183</v>
      </c>
      <c r="H13682">
        <v>14.5</v>
      </c>
      <c r="I13682">
        <v>14.5</v>
      </c>
      <c r="J13682" t="s">
        <v>30</v>
      </c>
      <c r="K13682" t="s">
        <v>14</v>
      </c>
      <c r="L13682" t="s">
        <v>81</v>
      </c>
      <c r="M13682" t="s">
        <v>82</v>
      </c>
    </row>
    <row r="13683" spans="1:13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t="s">
        <v>182</v>
      </c>
      <c r="G13683" s="11">
        <v>0.68403935185185183</v>
      </c>
      <c r="H13683">
        <v>12.5</v>
      </c>
      <c r="I13683">
        <v>12.5</v>
      </c>
      <c r="J13683" t="s">
        <v>13</v>
      </c>
      <c r="K13683" t="s">
        <v>34</v>
      </c>
      <c r="L13683" t="s">
        <v>138</v>
      </c>
      <c r="M13683" t="s">
        <v>139</v>
      </c>
    </row>
    <row r="13684" spans="1:13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t="s">
        <v>182</v>
      </c>
      <c r="G13684" s="11">
        <v>0.68403935185185183</v>
      </c>
      <c r="H13684">
        <v>25.5</v>
      </c>
      <c r="I13684">
        <v>25.5</v>
      </c>
      <c r="J13684" t="s">
        <v>98</v>
      </c>
      <c r="K13684" t="s">
        <v>14</v>
      </c>
      <c r="L13684" t="s">
        <v>99</v>
      </c>
      <c r="M13684" t="s">
        <v>100</v>
      </c>
    </row>
    <row r="13685" spans="1:13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t="s">
        <v>182</v>
      </c>
      <c r="G13685" s="11">
        <v>0.68724537037037037</v>
      </c>
      <c r="H13685">
        <v>12.5</v>
      </c>
      <c r="I13685">
        <v>12.5</v>
      </c>
      <c r="J13685" t="s">
        <v>30</v>
      </c>
      <c r="K13685" t="s">
        <v>14</v>
      </c>
      <c r="L13685" t="s">
        <v>41</v>
      </c>
      <c r="M13685" t="s">
        <v>42</v>
      </c>
    </row>
    <row r="13686" spans="1:13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t="s">
        <v>182</v>
      </c>
      <c r="G13686" s="11">
        <v>0.68724537037037037</v>
      </c>
      <c r="H13686">
        <v>16.5</v>
      </c>
      <c r="I13686">
        <v>16.5</v>
      </c>
      <c r="J13686" t="s">
        <v>30</v>
      </c>
      <c r="K13686" t="s">
        <v>34</v>
      </c>
      <c r="L13686" t="s">
        <v>102</v>
      </c>
      <c r="M13686" t="s">
        <v>103</v>
      </c>
    </row>
    <row r="13687" spans="1:13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t="s">
        <v>182</v>
      </c>
      <c r="G13687" s="11">
        <v>0.68724537037037037</v>
      </c>
      <c r="H13687">
        <v>20.75</v>
      </c>
      <c r="I13687">
        <v>20.75</v>
      </c>
      <c r="J13687" t="s">
        <v>18</v>
      </c>
      <c r="K13687" t="s">
        <v>19</v>
      </c>
      <c r="L13687" t="s">
        <v>131</v>
      </c>
      <c r="M13687" t="s">
        <v>132</v>
      </c>
    </row>
    <row r="13688" spans="1:13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t="s">
        <v>182</v>
      </c>
      <c r="G13688" s="11">
        <v>0.68724537037037037</v>
      </c>
      <c r="H13688">
        <v>12</v>
      </c>
      <c r="I13688">
        <v>12</v>
      </c>
      <c r="J13688" t="s">
        <v>13</v>
      </c>
      <c r="K13688" t="s">
        <v>19</v>
      </c>
      <c r="L13688" t="s">
        <v>90</v>
      </c>
      <c r="M13688" t="s">
        <v>91</v>
      </c>
    </row>
    <row r="13689" spans="1:13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t="s">
        <v>182</v>
      </c>
      <c r="G13689" s="11">
        <v>0.6888657407407407</v>
      </c>
      <c r="H13689">
        <v>16.75</v>
      </c>
      <c r="I13689">
        <v>16.75</v>
      </c>
      <c r="J13689" t="s">
        <v>30</v>
      </c>
      <c r="K13689" t="s">
        <v>23</v>
      </c>
      <c r="L13689" t="s">
        <v>72</v>
      </c>
      <c r="M13689" t="s">
        <v>73</v>
      </c>
    </row>
    <row r="13690" spans="1:13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t="s">
        <v>182</v>
      </c>
      <c r="G13690" s="11">
        <v>0.6888657407407407</v>
      </c>
      <c r="H13690">
        <v>20.25</v>
      </c>
      <c r="I13690">
        <v>20.25</v>
      </c>
      <c r="J13690" t="s">
        <v>18</v>
      </c>
      <c r="K13690" t="s">
        <v>19</v>
      </c>
      <c r="L13690" t="s">
        <v>51</v>
      </c>
      <c r="M13690" t="s">
        <v>52</v>
      </c>
    </row>
    <row r="13691" spans="1:13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t="s">
        <v>182</v>
      </c>
      <c r="G13691" s="11">
        <v>0.6888657407407407</v>
      </c>
      <c r="H13691">
        <v>12</v>
      </c>
      <c r="I13691">
        <v>12</v>
      </c>
      <c r="J13691" t="s">
        <v>13</v>
      </c>
      <c r="K13691" t="s">
        <v>14</v>
      </c>
      <c r="L13691" t="s">
        <v>99</v>
      </c>
      <c r="M13691" t="s">
        <v>100</v>
      </c>
    </row>
    <row r="13692" spans="1:13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t="s">
        <v>182</v>
      </c>
      <c r="G13692" s="11">
        <v>0.70393518518518516</v>
      </c>
      <c r="H13692">
        <v>20.75</v>
      </c>
      <c r="I13692">
        <v>20.75</v>
      </c>
      <c r="J13692" t="s">
        <v>18</v>
      </c>
      <c r="K13692" t="s">
        <v>23</v>
      </c>
      <c r="L13692" t="s">
        <v>141</v>
      </c>
      <c r="M13692" t="s">
        <v>142</v>
      </c>
    </row>
    <row r="13693" spans="1:13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t="s">
        <v>182</v>
      </c>
      <c r="G13693" s="11">
        <v>0.70393518518518516</v>
      </c>
      <c r="H13693">
        <v>12.5</v>
      </c>
      <c r="I13693">
        <v>12.5</v>
      </c>
      <c r="J13693" t="s">
        <v>13</v>
      </c>
      <c r="K13693" t="s">
        <v>34</v>
      </c>
      <c r="L13693" t="s">
        <v>128</v>
      </c>
      <c r="M13693" t="s">
        <v>129</v>
      </c>
    </row>
    <row r="13694" spans="1:13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t="s">
        <v>182</v>
      </c>
      <c r="G13694" s="11">
        <v>0.70393518518518516</v>
      </c>
      <c r="H13694">
        <v>16</v>
      </c>
      <c r="I13694">
        <v>16</v>
      </c>
      <c r="J13694" t="s">
        <v>30</v>
      </c>
      <c r="K13694" t="s">
        <v>19</v>
      </c>
      <c r="L13694" t="s">
        <v>90</v>
      </c>
      <c r="M13694" t="s">
        <v>91</v>
      </c>
    </row>
    <row r="13695" spans="1:13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t="s">
        <v>182</v>
      </c>
      <c r="G13695" s="11">
        <v>0.70393518518518516</v>
      </c>
      <c r="H13695">
        <v>20.75</v>
      </c>
      <c r="I13695">
        <v>20.75</v>
      </c>
      <c r="J13695" t="s">
        <v>18</v>
      </c>
      <c r="K13695" t="s">
        <v>23</v>
      </c>
      <c r="L13695" t="s">
        <v>24</v>
      </c>
      <c r="M13695" t="s">
        <v>25</v>
      </c>
    </row>
    <row r="13696" spans="1:13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t="s">
        <v>182</v>
      </c>
      <c r="G13696" s="11">
        <v>0.71002314814814815</v>
      </c>
      <c r="H13696">
        <v>20.75</v>
      </c>
      <c r="I13696">
        <v>20.75</v>
      </c>
      <c r="J13696" t="s">
        <v>18</v>
      </c>
      <c r="K13696" t="s">
        <v>23</v>
      </c>
      <c r="L13696" t="s">
        <v>38</v>
      </c>
      <c r="M13696" t="s">
        <v>39</v>
      </c>
    </row>
    <row r="13697" spans="1:13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t="s">
        <v>182</v>
      </c>
      <c r="G13697" s="11">
        <v>0.71002314814814815</v>
      </c>
      <c r="H13697">
        <v>16.5</v>
      </c>
      <c r="I13697">
        <v>16.5</v>
      </c>
      <c r="J13697" t="s">
        <v>18</v>
      </c>
      <c r="K13697" t="s">
        <v>14</v>
      </c>
      <c r="L13697" t="s">
        <v>44</v>
      </c>
      <c r="M13697" t="s">
        <v>45</v>
      </c>
    </row>
    <row r="13698" spans="1:13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t="s">
        <v>182</v>
      </c>
      <c r="G13698" s="11">
        <v>0.71002314814814815</v>
      </c>
      <c r="H13698">
        <v>20.25</v>
      </c>
      <c r="I13698">
        <v>20.25</v>
      </c>
      <c r="J13698" t="s">
        <v>18</v>
      </c>
      <c r="K13698" t="s">
        <v>19</v>
      </c>
      <c r="L13698" t="s">
        <v>51</v>
      </c>
      <c r="M13698" t="s">
        <v>52</v>
      </c>
    </row>
    <row r="13699" spans="1:13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t="s">
        <v>182</v>
      </c>
      <c r="G13699" s="11">
        <v>0.71502314814814816</v>
      </c>
      <c r="H13699">
        <v>20.25</v>
      </c>
      <c r="I13699">
        <v>20.25</v>
      </c>
      <c r="J13699" t="s">
        <v>18</v>
      </c>
      <c r="K13699" t="s">
        <v>19</v>
      </c>
      <c r="L13699" t="s">
        <v>78</v>
      </c>
      <c r="M13699" t="s">
        <v>79</v>
      </c>
    </row>
    <row r="13700" spans="1:13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t="s">
        <v>182</v>
      </c>
      <c r="G13700" s="11">
        <v>0.71572916666666664</v>
      </c>
      <c r="H13700">
        <v>18.5</v>
      </c>
      <c r="I13700">
        <v>18.5</v>
      </c>
      <c r="J13700" t="s">
        <v>18</v>
      </c>
      <c r="K13700" t="s">
        <v>19</v>
      </c>
      <c r="L13700" t="s">
        <v>20</v>
      </c>
      <c r="M13700" t="s">
        <v>21</v>
      </c>
    </row>
    <row r="13701" spans="1:13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t="s">
        <v>182</v>
      </c>
      <c r="G13701" s="11">
        <v>0.71572916666666664</v>
      </c>
      <c r="H13701">
        <v>20.75</v>
      </c>
      <c r="I13701">
        <v>20.75</v>
      </c>
      <c r="J13701" t="s">
        <v>18</v>
      </c>
      <c r="K13701" t="s">
        <v>34</v>
      </c>
      <c r="L13701" t="s">
        <v>35</v>
      </c>
      <c r="M13701" t="s">
        <v>36</v>
      </c>
    </row>
    <row r="13702" spans="1:13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t="s">
        <v>182</v>
      </c>
      <c r="G13702" s="11">
        <v>0.71572916666666664</v>
      </c>
      <c r="H13702">
        <v>20.75</v>
      </c>
      <c r="I13702">
        <v>20.75</v>
      </c>
      <c r="J13702" t="s">
        <v>18</v>
      </c>
      <c r="K13702" t="s">
        <v>23</v>
      </c>
      <c r="L13702" t="s">
        <v>24</v>
      </c>
      <c r="M13702" t="s">
        <v>25</v>
      </c>
    </row>
    <row r="13703" spans="1:13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t="s">
        <v>182</v>
      </c>
      <c r="G13703" s="11">
        <v>0.72218749999999998</v>
      </c>
      <c r="H13703">
        <v>20.75</v>
      </c>
      <c r="I13703">
        <v>41.5</v>
      </c>
      <c r="J13703" t="s">
        <v>18</v>
      </c>
      <c r="K13703" t="s">
        <v>23</v>
      </c>
      <c r="L13703" t="s">
        <v>38</v>
      </c>
      <c r="M13703" t="s">
        <v>39</v>
      </c>
    </row>
    <row r="13704" spans="1:13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t="s">
        <v>182</v>
      </c>
      <c r="G13704" s="11">
        <v>0.72218749999999998</v>
      </c>
      <c r="H13704">
        <v>12</v>
      </c>
      <c r="I13704">
        <v>12</v>
      </c>
      <c r="J13704" t="s">
        <v>13</v>
      </c>
      <c r="K13704" t="s">
        <v>14</v>
      </c>
      <c r="L13704" t="s">
        <v>15</v>
      </c>
      <c r="M13704" t="s">
        <v>16</v>
      </c>
    </row>
    <row r="13705" spans="1:13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t="s">
        <v>182</v>
      </c>
      <c r="G13705" s="11">
        <v>0.72218749999999998</v>
      </c>
      <c r="H13705">
        <v>20.75</v>
      </c>
      <c r="I13705">
        <v>20.75</v>
      </c>
      <c r="J13705" t="s">
        <v>18</v>
      </c>
      <c r="K13705" t="s">
        <v>34</v>
      </c>
      <c r="L13705" t="s">
        <v>75</v>
      </c>
      <c r="M13705" t="s">
        <v>76</v>
      </c>
    </row>
    <row r="13706" spans="1:13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t="s">
        <v>182</v>
      </c>
      <c r="G13706" s="11">
        <v>0.7443981481481482</v>
      </c>
      <c r="H13706">
        <v>12</v>
      </c>
      <c r="I13706">
        <v>12</v>
      </c>
      <c r="J13706" t="s">
        <v>13</v>
      </c>
      <c r="K13706" t="s">
        <v>14</v>
      </c>
      <c r="L13706" t="s">
        <v>15</v>
      </c>
      <c r="M13706" t="s">
        <v>16</v>
      </c>
    </row>
    <row r="13707" spans="1:13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t="s">
        <v>182</v>
      </c>
      <c r="G13707" s="11">
        <v>0.7535532407407407</v>
      </c>
      <c r="H13707">
        <v>12.75</v>
      </c>
      <c r="I13707">
        <v>12.75</v>
      </c>
      <c r="J13707" t="s">
        <v>13</v>
      </c>
      <c r="K13707" t="s">
        <v>23</v>
      </c>
      <c r="L13707" t="s">
        <v>38</v>
      </c>
      <c r="M13707" t="s">
        <v>39</v>
      </c>
    </row>
    <row r="13708" spans="1:13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t="s">
        <v>182</v>
      </c>
      <c r="G13708" s="11">
        <v>0.75932870370370376</v>
      </c>
      <c r="H13708">
        <v>16.75</v>
      </c>
      <c r="I13708">
        <v>16.75</v>
      </c>
      <c r="J13708" t="s">
        <v>30</v>
      </c>
      <c r="K13708" t="s">
        <v>23</v>
      </c>
      <c r="L13708" t="s">
        <v>38</v>
      </c>
      <c r="M13708" t="s">
        <v>39</v>
      </c>
    </row>
    <row r="13709" spans="1:13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t="s">
        <v>182</v>
      </c>
      <c r="G13709" s="11">
        <v>0.75932870370370376</v>
      </c>
      <c r="H13709">
        <v>12.5</v>
      </c>
      <c r="I13709">
        <v>12.5</v>
      </c>
      <c r="J13709" t="s">
        <v>13</v>
      </c>
      <c r="K13709" t="s">
        <v>34</v>
      </c>
      <c r="L13709" t="s">
        <v>75</v>
      </c>
      <c r="M13709" t="s">
        <v>76</v>
      </c>
    </row>
    <row r="13710" spans="1:13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t="s">
        <v>182</v>
      </c>
      <c r="G13710" s="11">
        <v>0.76755787037037038</v>
      </c>
      <c r="H13710">
        <v>12.5</v>
      </c>
      <c r="I13710">
        <v>12.5</v>
      </c>
      <c r="J13710" t="s">
        <v>13</v>
      </c>
      <c r="K13710" t="s">
        <v>34</v>
      </c>
      <c r="L13710" t="s">
        <v>128</v>
      </c>
      <c r="M13710" t="s">
        <v>129</v>
      </c>
    </row>
    <row r="13711" spans="1:13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t="s">
        <v>182</v>
      </c>
      <c r="G13711" s="11">
        <v>0.76755787037037038</v>
      </c>
      <c r="H13711">
        <v>20.75</v>
      </c>
      <c r="I13711">
        <v>20.75</v>
      </c>
      <c r="J13711" t="s">
        <v>18</v>
      </c>
      <c r="K13711" t="s">
        <v>23</v>
      </c>
      <c r="L13711" t="s">
        <v>24</v>
      </c>
      <c r="M13711" t="s">
        <v>25</v>
      </c>
    </row>
    <row r="13712" spans="1:13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t="s">
        <v>182</v>
      </c>
      <c r="G13712" s="11">
        <v>0.77165509259259257</v>
      </c>
      <c r="H13712">
        <v>20.75</v>
      </c>
      <c r="I13712">
        <v>20.75</v>
      </c>
      <c r="J13712" t="s">
        <v>18</v>
      </c>
      <c r="K13712" t="s">
        <v>23</v>
      </c>
      <c r="L13712" t="s">
        <v>38</v>
      </c>
      <c r="M13712" t="s">
        <v>39</v>
      </c>
    </row>
    <row r="13713" spans="1:13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t="s">
        <v>182</v>
      </c>
      <c r="G13713" s="11">
        <v>0.77777777777777779</v>
      </c>
      <c r="H13713">
        <v>16.75</v>
      </c>
      <c r="I13713">
        <v>16.75</v>
      </c>
      <c r="J13713" t="s">
        <v>30</v>
      </c>
      <c r="K13713" t="s">
        <v>23</v>
      </c>
      <c r="L13713" t="s">
        <v>47</v>
      </c>
      <c r="M13713" t="s">
        <v>48</v>
      </c>
    </row>
    <row r="13714" spans="1:13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t="s">
        <v>182</v>
      </c>
      <c r="G13714" s="11">
        <v>0.78106481481481482</v>
      </c>
      <c r="H13714">
        <v>16.75</v>
      </c>
      <c r="I13714">
        <v>16.75</v>
      </c>
      <c r="J13714" t="s">
        <v>30</v>
      </c>
      <c r="K13714" t="s">
        <v>19</v>
      </c>
      <c r="L13714" t="s">
        <v>111</v>
      </c>
      <c r="M13714" t="s">
        <v>112</v>
      </c>
    </row>
    <row r="13715" spans="1:13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t="s">
        <v>182</v>
      </c>
      <c r="G13715" s="11">
        <v>0.78106481481481482</v>
      </c>
      <c r="H13715">
        <v>20.75</v>
      </c>
      <c r="I13715">
        <v>20.75</v>
      </c>
      <c r="J13715" t="s">
        <v>18</v>
      </c>
      <c r="K13715" t="s">
        <v>34</v>
      </c>
      <c r="L13715" t="s">
        <v>35</v>
      </c>
      <c r="M13715" t="s">
        <v>36</v>
      </c>
    </row>
    <row r="13716" spans="1:13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t="s">
        <v>182</v>
      </c>
      <c r="G13716" s="11">
        <v>0.78357638888888892</v>
      </c>
      <c r="H13716">
        <v>12.5</v>
      </c>
      <c r="I13716">
        <v>12.5</v>
      </c>
      <c r="J13716" t="s">
        <v>13</v>
      </c>
      <c r="K13716" t="s">
        <v>34</v>
      </c>
      <c r="L13716" t="s">
        <v>35</v>
      </c>
      <c r="M13716" t="s">
        <v>36</v>
      </c>
    </row>
    <row r="13717" spans="1:13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t="s">
        <v>182</v>
      </c>
      <c r="G13717" s="11">
        <v>0.78989583333333335</v>
      </c>
      <c r="H13717">
        <v>18.5</v>
      </c>
      <c r="I13717">
        <v>18.5</v>
      </c>
      <c r="J13717" t="s">
        <v>18</v>
      </c>
      <c r="K13717" t="s">
        <v>19</v>
      </c>
      <c r="L13717" t="s">
        <v>20</v>
      </c>
      <c r="M13717" t="s">
        <v>21</v>
      </c>
    </row>
    <row r="13718" spans="1:13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t="s">
        <v>182</v>
      </c>
      <c r="G13718" s="11">
        <v>0.79834490740740738</v>
      </c>
      <c r="H13718">
        <v>10.5</v>
      </c>
      <c r="I13718">
        <v>10.5</v>
      </c>
      <c r="J13718" t="s">
        <v>13</v>
      </c>
      <c r="K13718" t="s">
        <v>14</v>
      </c>
      <c r="L13718" t="s">
        <v>44</v>
      </c>
      <c r="M13718" t="s">
        <v>45</v>
      </c>
    </row>
    <row r="13719" spans="1:13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t="s">
        <v>182</v>
      </c>
      <c r="G13719" s="11">
        <v>0.79834490740740738</v>
      </c>
      <c r="H13719">
        <v>20.25</v>
      </c>
      <c r="I13719">
        <v>20.25</v>
      </c>
      <c r="J13719" t="s">
        <v>18</v>
      </c>
      <c r="K13719" t="s">
        <v>19</v>
      </c>
      <c r="L13719" t="s">
        <v>147</v>
      </c>
      <c r="M13719" t="s">
        <v>148</v>
      </c>
    </row>
    <row r="13720" spans="1:13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t="s">
        <v>182</v>
      </c>
      <c r="G13720" s="11">
        <v>0.79834490740740738</v>
      </c>
      <c r="H13720">
        <v>12.5</v>
      </c>
      <c r="I13720">
        <v>12.5</v>
      </c>
      <c r="J13720" t="s">
        <v>13</v>
      </c>
      <c r="K13720" t="s">
        <v>19</v>
      </c>
      <c r="L13720" t="s">
        <v>131</v>
      </c>
      <c r="M13720" t="s">
        <v>132</v>
      </c>
    </row>
    <row r="13721" spans="1:13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t="s">
        <v>182</v>
      </c>
      <c r="G13721" s="11">
        <v>0.79834490740740738</v>
      </c>
      <c r="H13721">
        <v>16</v>
      </c>
      <c r="I13721">
        <v>16</v>
      </c>
      <c r="J13721" t="s">
        <v>30</v>
      </c>
      <c r="K13721" t="s">
        <v>19</v>
      </c>
      <c r="L13721" t="s">
        <v>78</v>
      </c>
      <c r="M13721" t="s">
        <v>79</v>
      </c>
    </row>
    <row r="13722" spans="1:13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t="s">
        <v>182</v>
      </c>
      <c r="G13722" s="11">
        <v>0.79967592592592596</v>
      </c>
      <c r="H13722">
        <v>17.95</v>
      </c>
      <c r="I13722">
        <v>17.95</v>
      </c>
      <c r="J13722" t="s">
        <v>18</v>
      </c>
      <c r="K13722" t="s">
        <v>19</v>
      </c>
      <c r="L13722" t="s">
        <v>27</v>
      </c>
      <c r="M13722" t="s">
        <v>28</v>
      </c>
    </row>
    <row r="13723" spans="1:13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t="s">
        <v>182</v>
      </c>
      <c r="G13723" s="11">
        <v>0.79967592592592596</v>
      </c>
      <c r="H13723">
        <v>12.5</v>
      </c>
      <c r="I13723">
        <v>12.5</v>
      </c>
      <c r="J13723" t="s">
        <v>30</v>
      </c>
      <c r="K13723" t="s">
        <v>14</v>
      </c>
      <c r="L13723" t="s">
        <v>41</v>
      </c>
      <c r="M13723" t="s">
        <v>42</v>
      </c>
    </row>
    <row r="13724" spans="1:13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t="s">
        <v>182</v>
      </c>
      <c r="G13724" s="11">
        <v>0.80065972222222226</v>
      </c>
      <c r="H13724">
        <v>18.5</v>
      </c>
      <c r="I13724">
        <v>18.5</v>
      </c>
      <c r="J13724" t="s">
        <v>18</v>
      </c>
      <c r="K13724" t="s">
        <v>19</v>
      </c>
      <c r="L13724" t="s">
        <v>20</v>
      </c>
      <c r="M13724" t="s">
        <v>21</v>
      </c>
    </row>
    <row r="13725" spans="1:13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t="s">
        <v>182</v>
      </c>
      <c r="G13725" s="11">
        <v>0.80065972222222226</v>
      </c>
      <c r="H13725">
        <v>12</v>
      </c>
      <c r="I13725">
        <v>12</v>
      </c>
      <c r="J13725" t="s">
        <v>13</v>
      </c>
      <c r="K13725" t="s">
        <v>19</v>
      </c>
      <c r="L13725" t="s">
        <v>147</v>
      </c>
      <c r="M13725" t="s">
        <v>148</v>
      </c>
    </row>
    <row r="13726" spans="1:13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t="s">
        <v>182</v>
      </c>
      <c r="G13726" s="11">
        <v>0.81841435185185185</v>
      </c>
      <c r="H13726">
        <v>16.5</v>
      </c>
      <c r="I13726">
        <v>16.5</v>
      </c>
      <c r="J13726" t="s">
        <v>30</v>
      </c>
      <c r="K13726" t="s">
        <v>34</v>
      </c>
      <c r="L13726" t="s">
        <v>54</v>
      </c>
      <c r="M13726" t="s">
        <v>55</v>
      </c>
    </row>
    <row r="13727" spans="1:13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t="s">
        <v>182</v>
      </c>
      <c r="G13727" s="11">
        <v>0.81841435185185185</v>
      </c>
      <c r="H13727">
        <v>12.5</v>
      </c>
      <c r="I13727">
        <v>12.5</v>
      </c>
      <c r="J13727" t="s">
        <v>13</v>
      </c>
      <c r="K13727" t="s">
        <v>34</v>
      </c>
      <c r="L13727" t="s">
        <v>102</v>
      </c>
      <c r="M13727" t="s">
        <v>103</v>
      </c>
    </row>
    <row r="13728" spans="1:13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t="s">
        <v>182</v>
      </c>
      <c r="G13728" s="11">
        <v>0.81841435185185185</v>
      </c>
      <c r="H13728">
        <v>20.75</v>
      </c>
      <c r="I13728">
        <v>20.75</v>
      </c>
      <c r="J13728" t="s">
        <v>18</v>
      </c>
      <c r="K13728" t="s">
        <v>34</v>
      </c>
      <c r="L13728" t="s">
        <v>128</v>
      </c>
      <c r="M13728" t="s">
        <v>129</v>
      </c>
    </row>
    <row r="13729" spans="1:13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t="s">
        <v>182</v>
      </c>
      <c r="G13729" s="11">
        <v>0.82545138888888892</v>
      </c>
      <c r="H13729">
        <v>16.75</v>
      </c>
      <c r="I13729">
        <v>16.75</v>
      </c>
      <c r="J13729" t="s">
        <v>30</v>
      </c>
      <c r="K13729" t="s">
        <v>23</v>
      </c>
      <c r="L13729" t="s">
        <v>38</v>
      </c>
      <c r="M13729" t="s">
        <v>39</v>
      </c>
    </row>
    <row r="13730" spans="1:13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t="s">
        <v>182</v>
      </c>
      <c r="G13730" s="11">
        <v>0.82545138888888892</v>
      </c>
      <c r="H13730">
        <v>16.5</v>
      </c>
      <c r="I13730">
        <v>16.5</v>
      </c>
      <c r="J13730" t="s">
        <v>18</v>
      </c>
      <c r="K13730" t="s">
        <v>14</v>
      </c>
      <c r="L13730" t="s">
        <v>44</v>
      </c>
      <c r="M13730" t="s">
        <v>45</v>
      </c>
    </row>
    <row r="13731" spans="1:13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t="s">
        <v>182</v>
      </c>
      <c r="G13731" s="11">
        <v>0.82545138888888892</v>
      </c>
      <c r="H13731">
        <v>20.75</v>
      </c>
      <c r="I13731">
        <v>20.75</v>
      </c>
      <c r="J13731" t="s">
        <v>18</v>
      </c>
      <c r="K13731" t="s">
        <v>34</v>
      </c>
      <c r="L13731" t="s">
        <v>102</v>
      </c>
      <c r="M13731" t="s">
        <v>103</v>
      </c>
    </row>
    <row r="13732" spans="1:13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t="s">
        <v>182</v>
      </c>
      <c r="G13732" s="11">
        <v>0.82545138888888892</v>
      </c>
      <c r="H13732">
        <v>16</v>
      </c>
      <c r="I13732">
        <v>16</v>
      </c>
      <c r="J13732" t="s">
        <v>30</v>
      </c>
      <c r="K13732" t="s">
        <v>14</v>
      </c>
      <c r="L13732" t="s">
        <v>99</v>
      </c>
      <c r="M13732" t="s">
        <v>100</v>
      </c>
    </row>
    <row r="13733" spans="1:13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t="s">
        <v>182</v>
      </c>
      <c r="G13733" s="11">
        <v>0.84046296296296297</v>
      </c>
      <c r="H13733">
        <v>17.95</v>
      </c>
      <c r="I13733">
        <v>17.95</v>
      </c>
      <c r="J13733" t="s">
        <v>18</v>
      </c>
      <c r="K13733" t="s">
        <v>19</v>
      </c>
      <c r="L13733" t="s">
        <v>27</v>
      </c>
      <c r="M13733" t="s">
        <v>28</v>
      </c>
    </row>
    <row r="13734" spans="1:13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t="s">
        <v>182</v>
      </c>
      <c r="G13734" s="11">
        <v>0.84046296296296297</v>
      </c>
      <c r="H13734">
        <v>16.75</v>
      </c>
      <c r="I13734">
        <v>16.75</v>
      </c>
      <c r="J13734" t="s">
        <v>30</v>
      </c>
      <c r="K13734" t="s">
        <v>19</v>
      </c>
      <c r="L13734" t="s">
        <v>111</v>
      </c>
      <c r="M13734" t="s">
        <v>112</v>
      </c>
    </row>
    <row r="13735" spans="1:13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t="s">
        <v>182</v>
      </c>
      <c r="G13735" s="11">
        <v>0.84046296296296297</v>
      </c>
      <c r="H13735">
        <v>15.25</v>
      </c>
      <c r="I13735">
        <v>15.25</v>
      </c>
      <c r="J13735" t="s">
        <v>18</v>
      </c>
      <c r="K13735" t="s">
        <v>14</v>
      </c>
      <c r="L13735" t="s">
        <v>41</v>
      </c>
      <c r="M13735" t="s">
        <v>42</v>
      </c>
    </row>
    <row r="13736" spans="1:13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t="s">
        <v>182</v>
      </c>
      <c r="G13736" s="11">
        <v>0.84046296296296297</v>
      </c>
      <c r="H13736">
        <v>16.5</v>
      </c>
      <c r="I13736">
        <v>16.5</v>
      </c>
      <c r="J13736" t="s">
        <v>30</v>
      </c>
      <c r="K13736" t="s">
        <v>34</v>
      </c>
      <c r="L13736" t="s">
        <v>102</v>
      </c>
      <c r="M13736" t="s">
        <v>103</v>
      </c>
    </row>
    <row r="13737" spans="1:13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t="s">
        <v>182</v>
      </c>
      <c r="G13737" s="11">
        <v>0.84094907407407404</v>
      </c>
      <c r="H13737">
        <v>20.25</v>
      </c>
      <c r="I13737">
        <v>20.25</v>
      </c>
      <c r="J13737" t="s">
        <v>18</v>
      </c>
      <c r="K13737" t="s">
        <v>19</v>
      </c>
      <c r="L13737" t="s">
        <v>51</v>
      </c>
      <c r="M13737" t="s">
        <v>52</v>
      </c>
    </row>
    <row r="13738" spans="1:13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t="s">
        <v>182</v>
      </c>
      <c r="G13738" s="11">
        <v>0.84313657407407405</v>
      </c>
      <c r="H13738">
        <v>10.5</v>
      </c>
      <c r="I13738">
        <v>10.5</v>
      </c>
      <c r="J13738" t="s">
        <v>13</v>
      </c>
      <c r="K13738" t="s">
        <v>14</v>
      </c>
      <c r="L13738" t="s">
        <v>44</v>
      </c>
      <c r="M13738" t="s">
        <v>45</v>
      </c>
    </row>
    <row r="13739" spans="1:13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t="s">
        <v>182</v>
      </c>
      <c r="G13739" s="11">
        <v>0.84313657407407405</v>
      </c>
      <c r="H13739">
        <v>16.25</v>
      </c>
      <c r="I13739">
        <v>16.25</v>
      </c>
      <c r="J13739" t="s">
        <v>30</v>
      </c>
      <c r="K13739" t="s">
        <v>34</v>
      </c>
      <c r="L13739" t="s">
        <v>68</v>
      </c>
      <c r="M13739" t="s">
        <v>69</v>
      </c>
    </row>
    <row r="13740" spans="1:13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t="s">
        <v>182</v>
      </c>
      <c r="G13740" s="11">
        <v>0.84768518518518521</v>
      </c>
      <c r="H13740">
        <v>16.75</v>
      </c>
      <c r="I13740">
        <v>16.75</v>
      </c>
      <c r="J13740" t="s">
        <v>30</v>
      </c>
      <c r="K13740" t="s">
        <v>23</v>
      </c>
      <c r="L13740" t="s">
        <v>38</v>
      </c>
      <c r="M13740" t="s">
        <v>39</v>
      </c>
    </row>
    <row r="13741" spans="1:13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t="s">
        <v>182</v>
      </c>
      <c r="G13741" s="11">
        <v>0.84768518518518521</v>
      </c>
      <c r="H13741">
        <v>20.75</v>
      </c>
      <c r="I13741">
        <v>41.5</v>
      </c>
      <c r="J13741" t="s">
        <v>18</v>
      </c>
      <c r="K13741" t="s">
        <v>34</v>
      </c>
      <c r="L13741" t="s">
        <v>35</v>
      </c>
      <c r="M13741" t="s">
        <v>36</v>
      </c>
    </row>
    <row r="13742" spans="1:13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t="s">
        <v>182</v>
      </c>
      <c r="G13742" s="11">
        <v>0.84768518518518521</v>
      </c>
      <c r="H13742">
        <v>16</v>
      </c>
      <c r="I13742">
        <v>16</v>
      </c>
      <c r="J13742" t="s">
        <v>30</v>
      </c>
      <c r="K13742" t="s">
        <v>14</v>
      </c>
      <c r="L13742" t="s">
        <v>99</v>
      </c>
      <c r="M13742" t="s">
        <v>100</v>
      </c>
    </row>
    <row r="13743" spans="1:13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t="s">
        <v>182</v>
      </c>
      <c r="G13743" s="11">
        <v>0.86275462962962968</v>
      </c>
      <c r="H13743">
        <v>12</v>
      </c>
      <c r="I13743">
        <v>12</v>
      </c>
      <c r="J13743" t="s">
        <v>13</v>
      </c>
      <c r="K13743" t="s">
        <v>19</v>
      </c>
      <c r="L13743" t="s">
        <v>78</v>
      </c>
      <c r="M13743" t="s">
        <v>79</v>
      </c>
    </row>
    <row r="13744" spans="1:13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t="s">
        <v>182</v>
      </c>
      <c r="G13744" s="11">
        <v>0.86732638888888891</v>
      </c>
      <c r="H13744">
        <v>10.5</v>
      </c>
      <c r="I13744">
        <v>10.5</v>
      </c>
      <c r="J13744" t="s">
        <v>13</v>
      </c>
      <c r="K13744" t="s">
        <v>14</v>
      </c>
      <c r="L13744" t="s">
        <v>44</v>
      </c>
      <c r="M13744" t="s">
        <v>45</v>
      </c>
    </row>
    <row r="13745" spans="1:13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t="s">
        <v>182</v>
      </c>
      <c r="G13745" s="11">
        <v>0.86732638888888891</v>
      </c>
      <c r="H13745">
        <v>12.75</v>
      </c>
      <c r="I13745">
        <v>12.75</v>
      </c>
      <c r="J13745" t="s">
        <v>13</v>
      </c>
      <c r="K13745" t="s">
        <v>19</v>
      </c>
      <c r="L13745" t="s">
        <v>111</v>
      </c>
      <c r="M13745" t="s">
        <v>112</v>
      </c>
    </row>
    <row r="13746" spans="1:13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t="s">
        <v>182</v>
      </c>
      <c r="G13746" s="11">
        <v>0.86732638888888891</v>
      </c>
      <c r="H13746">
        <v>16</v>
      </c>
      <c r="I13746">
        <v>16</v>
      </c>
      <c r="J13746" t="s">
        <v>30</v>
      </c>
      <c r="K13746" t="s">
        <v>19</v>
      </c>
      <c r="L13746" t="s">
        <v>51</v>
      </c>
      <c r="M13746" t="s">
        <v>52</v>
      </c>
    </row>
    <row r="13747" spans="1:13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t="s">
        <v>182</v>
      </c>
      <c r="G13747" s="11">
        <v>0.86732638888888891</v>
      </c>
      <c r="H13747">
        <v>20.75</v>
      </c>
      <c r="I13747">
        <v>20.75</v>
      </c>
      <c r="J13747" t="s">
        <v>18</v>
      </c>
      <c r="K13747" t="s">
        <v>34</v>
      </c>
      <c r="L13747" t="s">
        <v>75</v>
      </c>
      <c r="M13747" t="s">
        <v>76</v>
      </c>
    </row>
    <row r="13748" spans="1:13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t="s">
        <v>182</v>
      </c>
      <c r="G13748" s="11">
        <v>0.87011574074074072</v>
      </c>
      <c r="H13748">
        <v>12.75</v>
      </c>
      <c r="I13748">
        <v>12.75</v>
      </c>
      <c r="J13748" t="s">
        <v>13</v>
      </c>
      <c r="K13748" t="s">
        <v>23</v>
      </c>
      <c r="L13748" t="s">
        <v>38</v>
      </c>
      <c r="M13748" t="s">
        <v>39</v>
      </c>
    </row>
    <row r="13749" spans="1:13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t="s">
        <v>182</v>
      </c>
      <c r="G13749" s="11">
        <v>0.87011574074074072</v>
      </c>
      <c r="H13749">
        <v>12</v>
      </c>
      <c r="I13749">
        <v>12</v>
      </c>
      <c r="J13749" t="s">
        <v>13</v>
      </c>
      <c r="K13749" t="s">
        <v>19</v>
      </c>
      <c r="L13749" t="s">
        <v>84</v>
      </c>
      <c r="M13749" t="s">
        <v>85</v>
      </c>
    </row>
    <row r="13750" spans="1:13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t="s">
        <v>182</v>
      </c>
      <c r="G13750" s="11">
        <v>0.87011574074074072</v>
      </c>
      <c r="H13750">
        <v>9.75</v>
      </c>
      <c r="I13750">
        <v>9.75</v>
      </c>
      <c r="J13750" t="s">
        <v>13</v>
      </c>
      <c r="K13750" t="s">
        <v>14</v>
      </c>
      <c r="L13750" t="s">
        <v>41</v>
      </c>
      <c r="M13750" t="s">
        <v>42</v>
      </c>
    </row>
    <row r="13751" spans="1:13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t="s">
        <v>182</v>
      </c>
      <c r="G13751" s="11">
        <v>0.87842592592592594</v>
      </c>
      <c r="H13751">
        <v>16.5</v>
      </c>
      <c r="I13751">
        <v>16.5</v>
      </c>
      <c r="J13751" t="s">
        <v>30</v>
      </c>
      <c r="K13751" t="s">
        <v>34</v>
      </c>
      <c r="L13751" t="s">
        <v>35</v>
      </c>
      <c r="M13751" t="s">
        <v>36</v>
      </c>
    </row>
    <row r="13752" spans="1:13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t="s">
        <v>182</v>
      </c>
      <c r="G13752" s="11">
        <v>0.87842592592592594</v>
      </c>
      <c r="H13752">
        <v>16.5</v>
      </c>
      <c r="I13752">
        <v>16.5</v>
      </c>
      <c r="J13752" t="s">
        <v>30</v>
      </c>
      <c r="K13752" t="s">
        <v>19</v>
      </c>
      <c r="L13752" t="s">
        <v>131</v>
      </c>
      <c r="M13752" t="s">
        <v>132</v>
      </c>
    </row>
    <row r="13753" spans="1:13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t="s">
        <v>182</v>
      </c>
      <c r="G13753" s="11">
        <v>0.89336805555555554</v>
      </c>
      <c r="H13753">
        <v>12.75</v>
      </c>
      <c r="I13753">
        <v>12.75</v>
      </c>
      <c r="J13753" t="s">
        <v>13</v>
      </c>
      <c r="K13753" t="s">
        <v>23</v>
      </c>
      <c r="L13753" t="s">
        <v>38</v>
      </c>
      <c r="M13753" t="s">
        <v>39</v>
      </c>
    </row>
    <row r="13754" spans="1:13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t="s">
        <v>182</v>
      </c>
      <c r="G13754" s="11">
        <v>0.89336805555555554</v>
      </c>
      <c r="H13754">
        <v>16.5</v>
      </c>
      <c r="I13754">
        <v>16.5</v>
      </c>
      <c r="J13754" t="s">
        <v>30</v>
      </c>
      <c r="K13754" t="s">
        <v>34</v>
      </c>
      <c r="L13754" t="s">
        <v>54</v>
      </c>
      <c r="M13754" t="s">
        <v>55</v>
      </c>
    </row>
    <row r="13755" spans="1:13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t="s">
        <v>182</v>
      </c>
      <c r="G13755" s="11">
        <v>0.89336805555555554</v>
      </c>
      <c r="H13755">
        <v>11</v>
      </c>
      <c r="I13755">
        <v>11</v>
      </c>
      <c r="J13755" t="s">
        <v>13</v>
      </c>
      <c r="K13755" t="s">
        <v>14</v>
      </c>
      <c r="L13755" t="s">
        <v>81</v>
      </c>
      <c r="M13755" t="s">
        <v>82</v>
      </c>
    </row>
    <row r="13756" spans="1:13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t="s">
        <v>182</v>
      </c>
      <c r="G13756" s="11">
        <v>0.89336805555555554</v>
      </c>
      <c r="H13756">
        <v>12.5</v>
      </c>
      <c r="I13756">
        <v>12.5</v>
      </c>
      <c r="J13756" t="s">
        <v>13</v>
      </c>
      <c r="K13756" t="s">
        <v>34</v>
      </c>
      <c r="L13756" t="s">
        <v>128</v>
      </c>
      <c r="M13756" t="s">
        <v>129</v>
      </c>
    </row>
    <row r="13757" spans="1:13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t="s">
        <v>182</v>
      </c>
      <c r="G13757" s="11">
        <v>0.8934375</v>
      </c>
      <c r="H13757">
        <v>16.75</v>
      </c>
      <c r="I13757">
        <v>33.5</v>
      </c>
      <c r="J13757" t="s">
        <v>30</v>
      </c>
      <c r="K13757" t="s">
        <v>23</v>
      </c>
      <c r="L13757" t="s">
        <v>24</v>
      </c>
      <c r="M13757" t="s">
        <v>25</v>
      </c>
    </row>
    <row r="13758" spans="1:13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t="s">
        <v>182</v>
      </c>
      <c r="G13758" s="11">
        <v>0.90292824074074074</v>
      </c>
      <c r="H13758">
        <v>16.75</v>
      </c>
      <c r="I13758">
        <v>16.75</v>
      </c>
      <c r="J13758" t="s">
        <v>30</v>
      </c>
      <c r="K13758" t="s">
        <v>23</v>
      </c>
      <c r="L13758" t="s">
        <v>57</v>
      </c>
      <c r="M13758" t="s">
        <v>58</v>
      </c>
    </row>
    <row r="13759" spans="1:13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t="s">
        <v>182</v>
      </c>
      <c r="G13759" s="11">
        <v>0.90292824074074074</v>
      </c>
      <c r="H13759">
        <v>10.5</v>
      </c>
      <c r="I13759">
        <v>10.5</v>
      </c>
      <c r="J13759" t="s">
        <v>13</v>
      </c>
      <c r="K13759" t="s">
        <v>14</v>
      </c>
      <c r="L13759" t="s">
        <v>44</v>
      </c>
      <c r="M13759" t="s">
        <v>45</v>
      </c>
    </row>
    <row r="13760" spans="1:13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t="s">
        <v>182</v>
      </c>
      <c r="G13760" s="11">
        <v>0.9032175925925926</v>
      </c>
      <c r="H13760">
        <v>16</v>
      </c>
      <c r="I13760">
        <v>16</v>
      </c>
      <c r="J13760" t="s">
        <v>30</v>
      </c>
      <c r="K13760" t="s">
        <v>14</v>
      </c>
      <c r="L13760" t="s">
        <v>31</v>
      </c>
      <c r="M13760" t="s">
        <v>32</v>
      </c>
    </row>
    <row r="13761" spans="1:13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t="s">
        <v>182</v>
      </c>
      <c r="G13761" s="11">
        <v>0.91311342592592593</v>
      </c>
      <c r="H13761">
        <v>16</v>
      </c>
      <c r="I13761">
        <v>16</v>
      </c>
      <c r="J13761" t="s">
        <v>30</v>
      </c>
      <c r="K13761" t="s">
        <v>14</v>
      </c>
      <c r="L13761" t="s">
        <v>63</v>
      </c>
      <c r="M13761" t="s">
        <v>64</v>
      </c>
    </row>
    <row r="13762" spans="1:13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t="s">
        <v>182</v>
      </c>
      <c r="G13762" s="11">
        <v>0.91311342592592593</v>
      </c>
      <c r="H13762">
        <v>20.75</v>
      </c>
      <c r="I13762">
        <v>20.75</v>
      </c>
      <c r="J13762" t="s">
        <v>18</v>
      </c>
      <c r="K13762" t="s">
        <v>23</v>
      </c>
      <c r="L13762" t="s">
        <v>47</v>
      </c>
      <c r="M13762" t="s">
        <v>48</v>
      </c>
    </row>
    <row r="13763" spans="1:13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t="s">
        <v>182</v>
      </c>
      <c r="G13763" s="11">
        <v>0.91311342592592593</v>
      </c>
      <c r="H13763">
        <v>16</v>
      </c>
      <c r="I13763">
        <v>16</v>
      </c>
      <c r="J13763" t="s">
        <v>30</v>
      </c>
      <c r="K13763" t="s">
        <v>14</v>
      </c>
      <c r="L13763" t="s">
        <v>99</v>
      </c>
      <c r="M13763" t="s">
        <v>100</v>
      </c>
    </row>
    <row r="13764" spans="1:13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t="s">
        <v>182</v>
      </c>
      <c r="G13764" s="11">
        <v>0.91311342592592593</v>
      </c>
      <c r="H13764">
        <v>25.5</v>
      </c>
      <c r="I13764">
        <v>25.5</v>
      </c>
      <c r="J13764" t="s">
        <v>98</v>
      </c>
      <c r="K13764" t="s">
        <v>14</v>
      </c>
      <c r="L13764" t="s">
        <v>99</v>
      </c>
      <c r="M13764" t="s">
        <v>100</v>
      </c>
    </row>
    <row r="13765" spans="1:13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t="s">
        <v>182</v>
      </c>
      <c r="G13765" s="11">
        <v>0.92215277777777782</v>
      </c>
      <c r="H13765">
        <v>15.25</v>
      </c>
      <c r="I13765">
        <v>15.25</v>
      </c>
      <c r="J13765" t="s">
        <v>18</v>
      </c>
      <c r="K13765" t="s">
        <v>14</v>
      </c>
      <c r="L13765" t="s">
        <v>41</v>
      </c>
      <c r="M13765" t="s">
        <v>42</v>
      </c>
    </row>
    <row r="13766" spans="1:13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t="s">
        <v>182</v>
      </c>
      <c r="G13766" s="11">
        <v>0.92215277777777782</v>
      </c>
      <c r="H13766">
        <v>20.75</v>
      </c>
      <c r="I13766">
        <v>20.75</v>
      </c>
      <c r="J13766" t="s">
        <v>18</v>
      </c>
      <c r="K13766" t="s">
        <v>23</v>
      </c>
      <c r="L13766" t="s">
        <v>24</v>
      </c>
      <c r="M13766" t="s">
        <v>25</v>
      </c>
    </row>
    <row r="13767" spans="1:13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t="s">
        <v>182</v>
      </c>
      <c r="G13767" s="11">
        <v>0.94694444444444448</v>
      </c>
      <c r="H13767">
        <v>16</v>
      </c>
      <c r="I13767">
        <v>16</v>
      </c>
      <c r="J13767" t="s">
        <v>30</v>
      </c>
      <c r="K13767" t="s">
        <v>14</v>
      </c>
      <c r="L13767" t="s">
        <v>87</v>
      </c>
      <c r="M13767" t="s">
        <v>88</v>
      </c>
    </row>
    <row r="13768" spans="1:13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t="s">
        <v>182</v>
      </c>
      <c r="G13768" s="11">
        <v>0.94694444444444448</v>
      </c>
      <c r="H13768">
        <v>12.5</v>
      </c>
      <c r="I13768">
        <v>12.5</v>
      </c>
      <c r="J13768" t="s">
        <v>13</v>
      </c>
      <c r="K13768" t="s">
        <v>19</v>
      </c>
      <c r="L13768" t="s">
        <v>131</v>
      </c>
      <c r="M13768" t="s">
        <v>132</v>
      </c>
    </row>
    <row r="13769" spans="1:13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t="s">
        <v>182</v>
      </c>
      <c r="G13769" s="11">
        <v>0.94694444444444448</v>
      </c>
      <c r="H13769">
        <v>16</v>
      </c>
      <c r="I13769">
        <v>16</v>
      </c>
      <c r="J13769" t="s">
        <v>30</v>
      </c>
      <c r="K13769" t="s">
        <v>19</v>
      </c>
      <c r="L13769" t="s">
        <v>78</v>
      </c>
      <c r="M13769" t="s">
        <v>79</v>
      </c>
    </row>
    <row r="13770" spans="1:13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t="s">
        <v>182</v>
      </c>
      <c r="G13770" s="11">
        <v>0.94753472222222224</v>
      </c>
      <c r="H13770">
        <v>16.25</v>
      </c>
      <c r="I13770">
        <v>16.25</v>
      </c>
      <c r="J13770" t="s">
        <v>30</v>
      </c>
      <c r="K13770" t="s">
        <v>34</v>
      </c>
      <c r="L13770" t="s">
        <v>95</v>
      </c>
      <c r="M13770" t="s">
        <v>96</v>
      </c>
    </row>
    <row r="13771" spans="1:13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t="s">
        <v>182</v>
      </c>
      <c r="G13771" s="11">
        <v>0.94753472222222224</v>
      </c>
      <c r="H13771">
        <v>16.75</v>
      </c>
      <c r="I13771">
        <v>16.75</v>
      </c>
      <c r="J13771" t="s">
        <v>30</v>
      </c>
      <c r="K13771" t="s">
        <v>19</v>
      </c>
      <c r="L13771" t="s">
        <v>111</v>
      </c>
      <c r="M13771" t="s">
        <v>112</v>
      </c>
    </row>
    <row r="13772" spans="1:13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t="s">
        <v>182</v>
      </c>
      <c r="G13772" s="11">
        <v>0.94753472222222224</v>
      </c>
      <c r="H13772">
        <v>15.25</v>
      </c>
      <c r="I13772">
        <v>15.25</v>
      </c>
      <c r="J13772" t="s">
        <v>18</v>
      </c>
      <c r="K13772" t="s">
        <v>14</v>
      </c>
      <c r="L13772" t="s">
        <v>41</v>
      </c>
      <c r="M13772" t="s">
        <v>42</v>
      </c>
    </row>
    <row r="13773" spans="1:13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t="s">
        <v>182</v>
      </c>
      <c r="G13773" s="11">
        <v>0.94753472222222224</v>
      </c>
      <c r="H13773">
        <v>12.25</v>
      </c>
      <c r="I13773">
        <v>12.25</v>
      </c>
      <c r="J13773" t="s">
        <v>13</v>
      </c>
      <c r="K13773" t="s">
        <v>34</v>
      </c>
      <c r="L13773" t="s">
        <v>68</v>
      </c>
      <c r="M13773" t="s">
        <v>69</v>
      </c>
    </row>
    <row r="13774" spans="1:13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t="s">
        <v>182</v>
      </c>
      <c r="G13774" s="11">
        <v>0.95171296296296293</v>
      </c>
      <c r="H13774">
        <v>12.75</v>
      </c>
      <c r="I13774">
        <v>12.75</v>
      </c>
      <c r="J13774" t="s">
        <v>13</v>
      </c>
      <c r="K13774" t="s">
        <v>23</v>
      </c>
      <c r="L13774" t="s">
        <v>57</v>
      </c>
      <c r="M13774" t="s">
        <v>58</v>
      </c>
    </row>
    <row r="13775" spans="1:13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t="s">
        <v>182</v>
      </c>
      <c r="G13775" s="11">
        <v>0.95171296296296293</v>
      </c>
      <c r="H13775">
        <v>16</v>
      </c>
      <c r="I13775">
        <v>16</v>
      </c>
      <c r="J13775" t="s">
        <v>30</v>
      </c>
      <c r="K13775" t="s">
        <v>19</v>
      </c>
      <c r="L13775" t="s">
        <v>84</v>
      </c>
      <c r="M13775" t="s">
        <v>85</v>
      </c>
    </row>
    <row r="13776" spans="1:13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t="s">
        <v>182</v>
      </c>
      <c r="G13776" s="11">
        <v>0.95171296296296293</v>
      </c>
      <c r="H13776">
        <v>16</v>
      </c>
      <c r="I13776">
        <v>16</v>
      </c>
      <c r="J13776" t="s">
        <v>30</v>
      </c>
      <c r="K13776" t="s">
        <v>19</v>
      </c>
      <c r="L13776" t="s">
        <v>90</v>
      </c>
      <c r="M13776" t="s">
        <v>91</v>
      </c>
    </row>
    <row r="13777" spans="1:13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t="s">
        <v>182</v>
      </c>
      <c r="G13777" s="11">
        <v>0.95171296296296293</v>
      </c>
      <c r="H13777">
        <v>16</v>
      </c>
      <c r="I13777">
        <v>16</v>
      </c>
      <c r="J13777" t="s">
        <v>30</v>
      </c>
      <c r="K13777" t="s">
        <v>19</v>
      </c>
      <c r="L13777" t="s">
        <v>78</v>
      </c>
      <c r="M13777" t="s">
        <v>79</v>
      </c>
    </row>
    <row r="13778" spans="1:13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t="s">
        <v>182</v>
      </c>
      <c r="G13778" s="11">
        <v>0.48328703703703701</v>
      </c>
      <c r="H13778">
        <v>12.25</v>
      </c>
      <c r="I13778">
        <v>12.25</v>
      </c>
      <c r="J13778" t="s">
        <v>13</v>
      </c>
      <c r="K13778" t="s">
        <v>34</v>
      </c>
      <c r="L13778" t="s">
        <v>68</v>
      </c>
      <c r="M13778" t="s">
        <v>69</v>
      </c>
    </row>
    <row r="13779" spans="1:13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t="s">
        <v>182</v>
      </c>
      <c r="G13779" s="11">
        <v>0.48640046296296297</v>
      </c>
      <c r="H13779">
        <v>16.75</v>
      </c>
      <c r="I13779">
        <v>16.75</v>
      </c>
      <c r="J13779" t="s">
        <v>30</v>
      </c>
      <c r="K13779" t="s">
        <v>23</v>
      </c>
      <c r="L13779" t="s">
        <v>141</v>
      </c>
      <c r="M13779" t="s">
        <v>142</v>
      </c>
    </row>
    <row r="13780" spans="1:13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t="s">
        <v>182</v>
      </c>
      <c r="G13780" s="11">
        <v>0.49135416666666665</v>
      </c>
      <c r="H13780">
        <v>16.75</v>
      </c>
      <c r="I13780">
        <v>16.75</v>
      </c>
      <c r="J13780" t="s">
        <v>30</v>
      </c>
      <c r="K13780" t="s">
        <v>23</v>
      </c>
      <c r="L13780" t="s">
        <v>24</v>
      </c>
      <c r="M13780" t="s">
        <v>25</v>
      </c>
    </row>
    <row r="13781" spans="1:13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t="s">
        <v>182</v>
      </c>
      <c r="G13781" s="11">
        <v>0.49383101851851852</v>
      </c>
      <c r="H13781">
        <v>35.950000000000003</v>
      </c>
      <c r="I13781">
        <v>35.950000000000003</v>
      </c>
      <c r="J13781" t="s">
        <v>175</v>
      </c>
      <c r="K13781" t="s">
        <v>14</v>
      </c>
      <c r="L13781" t="s">
        <v>99</v>
      </c>
      <c r="M13781" t="s">
        <v>100</v>
      </c>
    </row>
    <row r="13782" spans="1:13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t="s">
        <v>182</v>
      </c>
      <c r="G13782" s="11">
        <v>0.49928240740740742</v>
      </c>
      <c r="H13782">
        <v>25.5</v>
      </c>
      <c r="I13782">
        <v>25.5</v>
      </c>
      <c r="J13782" t="s">
        <v>98</v>
      </c>
      <c r="K13782" t="s">
        <v>14</v>
      </c>
      <c r="L13782" t="s">
        <v>99</v>
      </c>
      <c r="M13782" t="s">
        <v>100</v>
      </c>
    </row>
    <row r="13783" spans="1:13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t="s">
        <v>182</v>
      </c>
      <c r="G13783" s="11">
        <v>0.50140046296296292</v>
      </c>
      <c r="H13783">
        <v>12</v>
      </c>
      <c r="I13783">
        <v>12</v>
      </c>
      <c r="J13783" t="s">
        <v>13</v>
      </c>
      <c r="K13783" t="s">
        <v>14</v>
      </c>
      <c r="L13783" t="s">
        <v>31</v>
      </c>
      <c r="M13783" t="s">
        <v>32</v>
      </c>
    </row>
    <row r="13784" spans="1:13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t="s">
        <v>182</v>
      </c>
      <c r="G13784" s="11">
        <v>0.50140046296296292</v>
      </c>
      <c r="H13784">
        <v>10.5</v>
      </c>
      <c r="I13784">
        <v>10.5</v>
      </c>
      <c r="J13784" t="s">
        <v>13</v>
      </c>
      <c r="K13784" t="s">
        <v>14</v>
      </c>
      <c r="L13784" t="s">
        <v>44</v>
      </c>
      <c r="M13784" t="s">
        <v>45</v>
      </c>
    </row>
    <row r="13785" spans="1:13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t="s">
        <v>182</v>
      </c>
      <c r="G13785" s="11">
        <v>0.50140046296296292</v>
      </c>
      <c r="H13785">
        <v>16.5</v>
      </c>
      <c r="I13785">
        <v>16.5</v>
      </c>
      <c r="J13785" t="s">
        <v>30</v>
      </c>
      <c r="K13785" t="s">
        <v>34</v>
      </c>
      <c r="L13785" t="s">
        <v>54</v>
      </c>
      <c r="M13785" t="s">
        <v>55</v>
      </c>
    </row>
    <row r="13786" spans="1:13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t="s">
        <v>182</v>
      </c>
      <c r="G13786" s="11">
        <v>0.50140046296296292</v>
      </c>
      <c r="H13786">
        <v>20.75</v>
      </c>
      <c r="I13786">
        <v>20.75</v>
      </c>
      <c r="J13786" t="s">
        <v>18</v>
      </c>
      <c r="K13786" t="s">
        <v>34</v>
      </c>
      <c r="L13786" t="s">
        <v>35</v>
      </c>
      <c r="M13786" t="s">
        <v>36</v>
      </c>
    </row>
    <row r="13787" spans="1:13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t="s">
        <v>182</v>
      </c>
      <c r="G13787" s="11">
        <v>0.50140046296296292</v>
      </c>
      <c r="H13787">
        <v>16.5</v>
      </c>
      <c r="I13787">
        <v>16.5</v>
      </c>
      <c r="J13787" t="s">
        <v>30</v>
      </c>
      <c r="K13787" t="s">
        <v>34</v>
      </c>
      <c r="L13787" t="s">
        <v>35</v>
      </c>
      <c r="M13787" t="s">
        <v>36</v>
      </c>
    </row>
    <row r="13788" spans="1:13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t="s">
        <v>182</v>
      </c>
      <c r="G13788" s="11">
        <v>0.50645833333333334</v>
      </c>
      <c r="H13788">
        <v>16.75</v>
      </c>
      <c r="I13788">
        <v>16.75</v>
      </c>
      <c r="J13788" t="s">
        <v>30</v>
      </c>
      <c r="K13788" t="s">
        <v>23</v>
      </c>
      <c r="L13788" t="s">
        <v>38</v>
      </c>
      <c r="M13788" t="s">
        <v>39</v>
      </c>
    </row>
    <row r="13789" spans="1:13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t="s">
        <v>182</v>
      </c>
      <c r="G13789" s="11">
        <v>0.50645833333333334</v>
      </c>
      <c r="H13789">
        <v>14.75</v>
      </c>
      <c r="I13789">
        <v>14.75</v>
      </c>
      <c r="J13789" t="s">
        <v>30</v>
      </c>
      <c r="K13789" t="s">
        <v>19</v>
      </c>
      <c r="L13789" t="s">
        <v>27</v>
      </c>
      <c r="M13789" t="s">
        <v>28</v>
      </c>
    </row>
    <row r="13790" spans="1:13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t="s">
        <v>182</v>
      </c>
      <c r="G13790" s="11">
        <v>0.51049768518518523</v>
      </c>
      <c r="H13790">
        <v>12.75</v>
      </c>
      <c r="I13790">
        <v>12.75</v>
      </c>
      <c r="J13790" t="s">
        <v>13</v>
      </c>
      <c r="K13790" t="s">
        <v>23</v>
      </c>
      <c r="L13790" t="s">
        <v>38</v>
      </c>
      <c r="M13790" t="s">
        <v>39</v>
      </c>
    </row>
    <row r="13791" spans="1:13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t="s">
        <v>182</v>
      </c>
      <c r="G13791" s="11">
        <v>0.51049768518518523</v>
      </c>
      <c r="H13791">
        <v>12</v>
      </c>
      <c r="I13791">
        <v>12</v>
      </c>
      <c r="J13791" t="s">
        <v>13</v>
      </c>
      <c r="K13791" t="s">
        <v>14</v>
      </c>
      <c r="L13791" t="s">
        <v>15</v>
      </c>
      <c r="M13791" t="s">
        <v>16</v>
      </c>
    </row>
    <row r="13792" spans="1:13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t="s">
        <v>182</v>
      </c>
      <c r="G13792" s="11">
        <v>0.51049768518518523</v>
      </c>
      <c r="H13792">
        <v>16.75</v>
      </c>
      <c r="I13792">
        <v>33.5</v>
      </c>
      <c r="J13792" t="s">
        <v>30</v>
      </c>
      <c r="K13792" t="s">
        <v>23</v>
      </c>
      <c r="L13792" t="s">
        <v>57</v>
      </c>
      <c r="M13792" t="s">
        <v>58</v>
      </c>
    </row>
    <row r="13793" spans="1:13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t="s">
        <v>182</v>
      </c>
      <c r="G13793" s="11">
        <v>0.51049768518518523</v>
      </c>
      <c r="H13793">
        <v>18.5</v>
      </c>
      <c r="I13793">
        <v>18.5</v>
      </c>
      <c r="J13793" t="s">
        <v>18</v>
      </c>
      <c r="K13793" t="s">
        <v>19</v>
      </c>
      <c r="L13793" t="s">
        <v>20</v>
      </c>
      <c r="M13793" t="s">
        <v>21</v>
      </c>
    </row>
    <row r="13794" spans="1:13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t="s">
        <v>182</v>
      </c>
      <c r="G13794" s="11">
        <v>0.51049768518518523</v>
      </c>
      <c r="H13794">
        <v>16</v>
      </c>
      <c r="I13794">
        <v>16</v>
      </c>
      <c r="J13794" t="s">
        <v>30</v>
      </c>
      <c r="K13794" t="s">
        <v>19</v>
      </c>
      <c r="L13794" t="s">
        <v>51</v>
      </c>
      <c r="M13794" t="s">
        <v>52</v>
      </c>
    </row>
    <row r="13795" spans="1:13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t="s">
        <v>182</v>
      </c>
      <c r="G13795" s="11">
        <v>0.51049768518518523</v>
      </c>
      <c r="H13795">
        <v>16.75</v>
      </c>
      <c r="I13795">
        <v>16.75</v>
      </c>
      <c r="J13795" t="s">
        <v>30</v>
      </c>
      <c r="K13795" t="s">
        <v>23</v>
      </c>
      <c r="L13795" t="s">
        <v>24</v>
      </c>
      <c r="M13795" t="s">
        <v>25</v>
      </c>
    </row>
    <row r="13796" spans="1:13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t="s">
        <v>182</v>
      </c>
      <c r="G13796" s="11">
        <v>0.51049768518518523</v>
      </c>
      <c r="H13796">
        <v>12</v>
      </c>
      <c r="I13796">
        <v>12</v>
      </c>
      <c r="J13796" t="s">
        <v>13</v>
      </c>
      <c r="K13796" t="s">
        <v>19</v>
      </c>
      <c r="L13796" t="s">
        <v>78</v>
      </c>
      <c r="M13796" t="s">
        <v>79</v>
      </c>
    </row>
    <row r="13797" spans="1:13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t="s">
        <v>182</v>
      </c>
      <c r="G13797" s="11">
        <v>0.51479166666666665</v>
      </c>
      <c r="H13797">
        <v>20.75</v>
      </c>
      <c r="I13797">
        <v>20.75</v>
      </c>
      <c r="J13797" t="s">
        <v>18</v>
      </c>
      <c r="K13797" t="s">
        <v>34</v>
      </c>
      <c r="L13797" t="s">
        <v>102</v>
      </c>
      <c r="M13797" t="s">
        <v>103</v>
      </c>
    </row>
    <row r="13798" spans="1:13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t="s">
        <v>182</v>
      </c>
      <c r="G13798" s="11">
        <v>0.52127314814814818</v>
      </c>
      <c r="H13798">
        <v>20.75</v>
      </c>
      <c r="I13798">
        <v>20.75</v>
      </c>
      <c r="J13798" t="s">
        <v>18</v>
      </c>
      <c r="K13798" t="s">
        <v>23</v>
      </c>
      <c r="L13798" t="s">
        <v>47</v>
      </c>
      <c r="M13798" t="s">
        <v>48</v>
      </c>
    </row>
    <row r="13799" spans="1:13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t="s">
        <v>182</v>
      </c>
      <c r="G13799" s="11">
        <v>0.52127314814814818</v>
      </c>
      <c r="H13799">
        <v>20.25</v>
      </c>
      <c r="I13799">
        <v>20.25</v>
      </c>
      <c r="J13799" t="s">
        <v>18</v>
      </c>
      <c r="K13799" t="s">
        <v>19</v>
      </c>
      <c r="L13799" t="s">
        <v>90</v>
      </c>
      <c r="M13799" t="s">
        <v>91</v>
      </c>
    </row>
    <row r="13800" spans="1:13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t="s">
        <v>182</v>
      </c>
      <c r="G13800" s="11">
        <v>0.53843750000000001</v>
      </c>
      <c r="H13800">
        <v>20.75</v>
      </c>
      <c r="I13800">
        <v>20.75</v>
      </c>
      <c r="J13800" t="s">
        <v>18</v>
      </c>
      <c r="K13800" t="s">
        <v>23</v>
      </c>
      <c r="L13800" t="s">
        <v>141</v>
      </c>
      <c r="M13800" t="s">
        <v>142</v>
      </c>
    </row>
    <row r="13801" spans="1:13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t="s">
        <v>182</v>
      </c>
      <c r="G13801" s="11">
        <v>0.53843750000000001</v>
      </c>
      <c r="H13801">
        <v>20.75</v>
      </c>
      <c r="I13801">
        <v>20.75</v>
      </c>
      <c r="J13801" t="s">
        <v>18</v>
      </c>
      <c r="K13801" t="s">
        <v>34</v>
      </c>
      <c r="L13801" t="s">
        <v>102</v>
      </c>
      <c r="M13801" t="s">
        <v>103</v>
      </c>
    </row>
    <row r="13802" spans="1:13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t="s">
        <v>182</v>
      </c>
      <c r="G13802" s="11">
        <v>0.53843750000000001</v>
      </c>
      <c r="H13802">
        <v>20.75</v>
      </c>
      <c r="I13802">
        <v>20.75</v>
      </c>
      <c r="J13802" t="s">
        <v>18</v>
      </c>
      <c r="K13802" t="s">
        <v>23</v>
      </c>
      <c r="L13802" t="s">
        <v>47</v>
      </c>
      <c r="M13802" t="s">
        <v>48</v>
      </c>
    </row>
    <row r="13803" spans="1:13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t="s">
        <v>182</v>
      </c>
      <c r="G13803" s="11">
        <v>0.53843750000000001</v>
      </c>
      <c r="H13803">
        <v>12.75</v>
      </c>
      <c r="I13803">
        <v>12.75</v>
      </c>
      <c r="J13803" t="s">
        <v>13</v>
      </c>
      <c r="K13803" t="s">
        <v>23</v>
      </c>
      <c r="L13803" t="s">
        <v>24</v>
      </c>
      <c r="M13803" t="s">
        <v>25</v>
      </c>
    </row>
    <row r="13804" spans="1:13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t="s">
        <v>182</v>
      </c>
      <c r="G13804" s="11">
        <v>0.54702546296296295</v>
      </c>
      <c r="H13804">
        <v>12</v>
      </c>
      <c r="I13804">
        <v>12</v>
      </c>
      <c r="J13804" t="s">
        <v>13</v>
      </c>
      <c r="K13804" t="s">
        <v>14</v>
      </c>
      <c r="L13804" t="s">
        <v>15</v>
      </c>
      <c r="M13804" t="s">
        <v>16</v>
      </c>
    </row>
    <row r="13805" spans="1:13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t="s">
        <v>182</v>
      </c>
      <c r="G13805" s="11">
        <v>0.54702546296296295</v>
      </c>
      <c r="H13805">
        <v>16.25</v>
      </c>
      <c r="I13805">
        <v>16.25</v>
      </c>
      <c r="J13805" t="s">
        <v>30</v>
      </c>
      <c r="K13805" t="s">
        <v>34</v>
      </c>
      <c r="L13805" t="s">
        <v>95</v>
      </c>
      <c r="M13805" t="s">
        <v>96</v>
      </c>
    </row>
    <row r="13806" spans="1:13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t="s">
        <v>182</v>
      </c>
      <c r="G13806" s="11">
        <v>0.54702546296296295</v>
      </c>
      <c r="H13806">
        <v>20.75</v>
      </c>
      <c r="I13806">
        <v>20.75</v>
      </c>
      <c r="J13806" t="s">
        <v>18</v>
      </c>
      <c r="K13806" t="s">
        <v>23</v>
      </c>
      <c r="L13806" t="s">
        <v>57</v>
      </c>
      <c r="M13806" t="s">
        <v>58</v>
      </c>
    </row>
    <row r="13807" spans="1:13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t="s">
        <v>182</v>
      </c>
      <c r="G13807" s="11">
        <v>0.54702546296296295</v>
      </c>
      <c r="H13807">
        <v>16.75</v>
      </c>
      <c r="I13807">
        <v>16.75</v>
      </c>
      <c r="J13807" t="s">
        <v>30</v>
      </c>
      <c r="K13807" t="s">
        <v>23</v>
      </c>
      <c r="L13807" t="s">
        <v>72</v>
      </c>
      <c r="M13807" t="s">
        <v>73</v>
      </c>
    </row>
    <row r="13808" spans="1:13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t="s">
        <v>182</v>
      </c>
      <c r="G13808" s="11">
        <v>0.54702546296296295</v>
      </c>
      <c r="H13808">
        <v>12.75</v>
      </c>
      <c r="I13808">
        <v>12.75</v>
      </c>
      <c r="J13808" t="s">
        <v>13</v>
      </c>
      <c r="K13808" t="s">
        <v>23</v>
      </c>
      <c r="L13808" t="s">
        <v>141</v>
      </c>
      <c r="M13808" t="s">
        <v>142</v>
      </c>
    </row>
    <row r="13809" spans="1:13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t="s">
        <v>182</v>
      </c>
      <c r="G13809" s="11">
        <v>0.54702546296296295</v>
      </c>
      <c r="H13809">
        <v>12</v>
      </c>
      <c r="I13809">
        <v>12</v>
      </c>
      <c r="J13809" t="s">
        <v>13</v>
      </c>
      <c r="K13809" t="s">
        <v>19</v>
      </c>
      <c r="L13809" t="s">
        <v>84</v>
      </c>
      <c r="M13809" t="s">
        <v>85</v>
      </c>
    </row>
    <row r="13810" spans="1:13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t="s">
        <v>182</v>
      </c>
      <c r="G13810" s="11">
        <v>0.54983796296296295</v>
      </c>
      <c r="H13810">
        <v>20.75</v>
      </c>
      <c r="I13810">
        <v>20.75</v>
      </c>
      <c r="J13810" t="s">
        <v>18</v>
      </c>
      <c r="K13810" t="s">
        <v>34</v>
      </c>
      <c r="L13810" t="s">
        <v>54</v>
      </c>
      <c r="M13810" t="s">
        <v>55</v>
      </c>
    </row>
    <row r="13811" spans="1:13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t="s">
        <v>182</v>
      </c>
      <c r="G13811" s="11">
        <v>0.55224537037037036</v>
      </c>
      <c r="H13811">
        <v>12</v>
      </c>
      <c r="I13811">
        <v>12</v>
      </c>
      <c r="J13811" t="s">
        <v>13</v>
      </c>
      <c r="K13811" t="s">
        <v>14</v>
      </c>
      <c r="L13811" t="s">
        <v>31</v>
      </c>
      <c r="M13811" t="s">
        <v>32</v>
      </c>
    </row>
    <row r="13812" spans="1:13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t="s">
        <v>182</v>
      </c>
      <c r="G13812" s="11">
        <v>0.57611111111111113</v>
      </c>
      <c r="H13812">
        <v>20.75</v>
      </c>
      <c r="I13812">
        <v>20.75</v>
      </c>
      <c r="J13812" t="s">
        <v>18</v>
      </c>
      <c r="K13812" t="s">
        <v>34</v>
      </c>
      <c r="L13812" t="s">
        <v>75</v>
      </c>
      <c r="M13812" t="s">
        <v>76</v>
      </c>
    </row>
    <row r="13813" spans="1:13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t="s">
        <v>182</v>
      </c>
      <c r="G13813" s="11">
        <v>0.60905092592592591</v>
      </c>
      <c r="H13813">
        <v>16</v>
      </c>
      <c r="I13813">
        <v>16</v>
      </c>
      <c r="J13813" t="s">
        <v>30</v>
      </c>
      <c r="K13813" t="s">
        <v>19</v>
      </c>
      <c r="L13813" t="s">
        <v>84</v>
      </c>
      <c r="M13813" t="s">
        <v>85</v>
      </c>
    </row>
    <row r="13814" spans="1:13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t="s">
        <v>182</v>
      </c>
      <c r="G13814" s="11">
        <v>0.61401620370370369</v>
      </c>
      <c r="H13814">
        <v>12</v>
      </c>
      <c r="I13814">
        <v>12</v>
      </c>
      <c r="J13814" t="s">
        <v>13</v>
      </c>
      <c r="K13814" t="s">
        <v>14</v>
      </c>
      <c r="L13814" t="s">
        <v>15</v>
      </c>
      <c r="M13814" t="s">
        <v>16</v>
      </c>
    </row>
    <row r="13815" spans="1:13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t="s">
        <v>182</v>
      </c>
      <c r="G13815" s="11">
        <v>0.61401620370370369</v>
      </c>
      <c r="H13815">
        <v>16.75</v>
      </c>
      <c r="I13815">
        <v>16.75</v>
      </c>
      <c r="J13815" t="s">
        <v>30</v>
      </c>
      <c r="K13815" t="s">
        <v>23</v>
      </c>
      <c r="L13815" t="s">
        <v>72</v>
      </c>
      <c r="M13815" t="s">
        <v>73</v>
      </c>
    </row>
    <row r="13816" spans="1:13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t="s">
        <v>182</v>
      </c>
      <c r="G13816" s="11">
        <v>0.61401620370370369</v>
      </c>
      <c r="H13816">
        <v>16</v>
      </c>
      <c r="I13816">
        <v>16</v>
      </c>
      <c r="J13816" t="s">
        <v>30</v>
      </c>
      <c r="K13816" t="s">
        <v>14</v>
      </c>
      <c r="L13816" t="s">
        <v>87</v>
      </c>
      <c r="M13816" t="s">
        <v>88</v>
      </c>
    </row>
    <row r="13817" spans="1:13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t="s">
        <v>182</v>
      </c>
      <c r="G13817" s="11">
        <v>0.61401620370370369</v>
      </c>
      <c r="H13817">
        <v>20.75</v>
      </c>
      <c r="I13817">
        <v>20.75</v>
      </c>
      <c r="J13817" t="s">
        <v>18</v>
      </c>
      <c r="K13817" t="s">
        <v>23</v>
      </c>
      <c r="L13817" t="s">
        <v>47</v>
      </c>
      <c r="M13817" t="s">
        <v>48</v>
      </c>
    </row>
    <row r="13818" spans="1:13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t="s">
        <v>182</v>
      </c>
      <c r="G13818" s="11">
        <v>0.61401620370370369</v>
      </c>
      <c r="H13818">
        <v>20.75</v>
      </c>
      <c r="I13818">
        <v>20.75</v>
      </c>
      <c r="J13818" t="s">
        <v>18</v>
      </c>
      <c r="K13818" t="s">
        <v>34</v>
      </c>
      <c r="L13818" t="s">
        <v>35</v>
      </c>
      <c r="M13818" t="s">
        <v>36</v>
      </c>
    </row>
    <row r="13819" spans="1:13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t="s">
        <v>182</v>
      </c>
      <c r="G13819" s="11">
        <v>0.61674768518518519</v>
      </c>
      <c r="H13819">
        <v>16</v>
      </c>
      <c r="I13819">
        <v>16</v>
      </c>
      <c r="J13819" t="s">
        <v>30</v>
      </c>
      <c r="K13819" t="s">
        <v>14</v>
      </c>
      <c r="L13819" t="s">
        <v>31</v>
      </c>
      <c r="M13819" t="s">
        <v>32</v>
      </c>
    </row>
    <row r="13820" spans="1:13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t="s">
        <v>182</v>
      </c>
      <c r="G13820" s="11">
        <v>0.61674768518518519</v>
      </c>
      <c r="H13820">
        <v>16.5</v>
      </c>
      <c r="I13820">
        <v>16.5</v>
      </c>
      <c r="J13820" t="s">
        <v>30</v>
      </c>
      <c r="K13820" t="s">
        <v>34</v>
      </c>
      <c r="L13820" t="s">
        <v>54</v>
      </c>
      <c r="M13820" t="s">
        <v>55</v>
      </c>
    </row>
    <row r="13821" spans="1:13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t="s">
        <v>182</v>
      </c>
      <c r="G13821" s="11">
        <v>0.61674768518518519</v>
      </c>
      <c r="H13821">
        <v>9.75</v>
      </c>
      <c r="I13821">
        <v>9.75</v>
      </c>
      <c r="J13821" t="s">
        <v>13</v>
      </c>
      <c r="K13821" t="s">
        <v>14</v>
      </c>
      <c r="L13821" t="s">
        <v>41</v>
      </c>
      <c r="M13821" t="s">
        <v>42</v>
      </c>
    </row>
    <row r="13822" spans="1:13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t="s">
        <v>182</v>
      </c>
      <c r="G13822" s="11">
        <v>0.62703703703703706</v>
      </c>
      <c r="H13822">
        <v>16.5</v>
      </c>
      <c r="I13822">
        <v>16.5</v>
      </c>
      <c r="J13822" t="s">
        <v>30</v>
      </c>
      <c r="K13822" t="s">
        <v>34</v>
      </c>
      <c r="L13822" t="s">
        <v>138</v>
      </c>
      <c r="M13822" t="s">
        <v>139</v>
      </c>
    </row>
    <row r="13823" spans="1:13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t="s">
        <v>182</v>
      </c>
      <c r="G13823" s="11">
        <v>0.63245370370370368</v>
      </c>
      <c r="H13823">
        <v>16.5</v>
      </c>
      <c r="I13823">
        <v>16.5</v>
      </c>
      <c r="J13823" t="s">
        <v>18</v>
      </c>
      <c r="K13823" t="s">
        <v>14</v>
      </c>
      <c r="L13823" t="s">
        <v>44</v>
      </c>
      <c r="M13823" t="s">
        <v>45</v>
      </c>
    </row>
    <row r="13824" spans="1:13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t="s">
        <v>182</v>
      </c>
      <c r="G13824" s="11">
        <v>0.65233796296296298</v>
      </c>
      <c r="H13824">
        <v>20.5</v>
      </c>
      <c r="I13824">
        <v>41</v>
      </c>
      <c r="J13824" t="s">
        <v>18</v>
      </c>
      <c r="K13824" t="s">
        <v>14</v>
      </c>
      <c r="L13824" t="s">
        <v>63</v>
      </c>
      <c r="M13824" t="s">
        <v>64</v>
      </c>
    </row>
    <row r="13825" spans="1:13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t="s">
        <v>182</v>
      </c>
      <c r="G13825" s="11">
        <v>0.66342592592592597</v>
      </c>
      <c r="H13825">
        <v>16.25</v>
      </c>
      <c r="I13825">
        <v>16.25</v>
      </c>
      <c r="J13825" t="s">
        <v>30</v>
      </c>
      <c r="K13825" t="s">
        <v>34</v>
      </c>
      <c r="L13825" t="s">
        <v>95</v>
      </c>
      <c r="M13825" t="s">
        <v>96</v>
      </c>
    </row>
    <row r="13826" spans="1:13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t="s">
        <v>182</v>
      </c>
      <c r="G13826" s="11">
        <v>0.67472222222222222</v>
      </c>
      <c r="H13826">
        <v>16.75</v>
      </c>
      <c r="I13826">
        <v>16.75</v>
      </c>
      <c r="J13826" t="s">
        <v>30</v>
      </c>
      <c r="K13826" t="s">
        <v>23</v>
      </c>
      <c r="L13826" t="s">
        <v>72</v>
      </c>
      <c r="M13826" t="s">
        <v>73</v>
      </c>
    </row>
    <row r="13827" spans="1:13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t="s">
        <v>182</v>
      </c>
      <c r="G13827" s="11">
        <v>0.69406250000000003</v>
      </c>
      <c r="H13827">
        <v>12</v>
      </c>
      <c r="I13827">
        <v>12</v>
      </c>
      <c r="J13827" t="s">
        <v>13</v>
      </c>
      <c r="K13827" t="s">
        <v>14</v>
      </c>
      <c r="L13827" t="s">
        <v>31</v>
      </c>
      <c r="M13827" t="s">
        <v>32</v>
      </c>
    </row>
    <row r="13828" spans="1:13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t="s">
        <v>182</v>
      </c>
      <c r="G13828" s="11">
        <v>0.69406250000000003</v>
      </c>
      <c r="H13828">
        <v>12.75</v>
      </c>
      <c r="I13828">
        <v>12.75</v>
      </c>
      <c r="J13828" t="s">
        <v>13</v>
      </c>
      <c r="K13828" t="s">
        <v>19</v>
      </c>
      <c r="L13828" t="s">
        <v>111</v>
      </c>
      <c r="M13828" t="s">
        <v>112</v>
      </c>
    </row>
    <row r="13829" spans="1:13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t="s">
        <v>182</v>
      </c>
      <c r="G13829" s="11">
        <v>0.69406250000000003</v>
      </c>
      <c r="H13829">
        <v>11</v>
      </c>
      <c r="I13829">
        <v>11</v>
      </c>
      <c r="J13829" t="s">
        <v>13</v>
      </c>
      <c r="K13829" t="s">
        <v>14</v>
      </c>
      <c r="L13829" t="s">
        <v>81</v>
      </c>
      <c r="M13829" t="s">
        <v>82</v>
      </c>
    </row>
    <row r="13830" spans="1:13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t="s">
        <v>182</v>
      </c>
      <c r="G13830" s="11">
        <v>0.69406250000000003</v>
      </c>
      <c r="H13830">
        <v>16.5</v>
      </c>
      <c r="I13830">
        <v>16.5</v>
      </c>
      <c r="J13830" t="s">
        <v>30</v>
      </c>
      <c r="K13830" t="s">
        <v>34</v>
      </c>
      <c r="L13830" t="s">
        <v>138</v>
      </c>
      <c r="M13830" t="s">
        <v>139</v>
      </c>
    </row>
    <row r="13831" spans="1:13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t="s">
        <v>182</v>
      </c>
      <c r="G13831" s="11">
        <v>0.70515046296296291</v>
      </c>
      <c r="H13831">
        <v>20.75</v>
      </c>
      <c r="I13831">
        <v>20.75</v>
      </c>
      <c r="J13831" t="s">
        <v>18</v>
      </c>
      <c r="K13831" t="s">
        <v>23</v>
      </c>
      <c r="L13831" t="s">
        <v>38</v>
      </c>
      <c r="M13831" t="s">
        <v>39</v>
      </c>
    </row>
    <row r="13832" spans="1:13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t="s">
        <v>182</v>
      </c>
      <c r="G13832" s="11">
        <v>0.70515046296296291</v>
      </c>
      <c r="H13832">
        <v>20.5</v>
      </c>
      <c r="I13832">
        <v>20.5</v>
      </c>
      <c r="J13832" t="s">
        <v>18</v>
      </c>
      <c r="K13832" t="s">
        <v>14</v>
      </c>
      <c r="L13832" t="s">
        <v>31</v>
      </c>
      <c r="M13832" t="s">
        <v>32</v>
      </c>
    </row>
    <row r="13833" spans="1:13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t="s">
        <v>182</v>
      </c>
      <c r="G13833" s="11">
        <v>0.70515046296296291</v>
      </c>
      <c r="H13833">
        <v>16.75</v>
      </c>
      <c r="I13833">
        <v>16.75</v>
      </c>
      <c r="J13833" t="s">
        <v>30</v>
      </c>
      <c r="K13833" t="s">
        <v>23</v>
      </c>
      <c r="L13833" t="s">
        <v>47</v>
      </c>
      <c r="M13833" t="s">
        <v>48</v>
      </c>
    </row>
    <row r="13834" spans="1:13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t="s">
        <v>182</v>
      </c>
      <c r="G13834" s="11">
        <v>0.70515046296296291</v>
      </c>
      <c r="H13834">
        <v>12.75</v>
      </c>
      <c r="I13834">
        <v>12.75</v>
      </c>
      <c r="J13834" t="s">
        <v>13</v>
      </c>
      <c r="K13834" t="s">
        <v>23</v>
      </c>
      <c r="L13834" t="s">
        <v>47</v>
      </c>
      <c r="M13834" t="s">
        <v>48</v>
      </c>
    </row>
    <row r="13835" spans="1:13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t="s">
        <v>182</v>
      </c>
      <c r="G13835" s="11">
        <v>0.70871527777777776</v>
      </c>
      <c r="H13835">
        <v>12</v>
      </c>
      <c r="I13835">
        <v>12</v>
      </c>
      <c r="J13835" t="s">
        <v>13</v>
      </c>
      <c r="K13835" t="s">
        <v>14</v>
      </c>
      <c r="L13835" t="s">
        <v>31</v>
      </c>
      <c r="M13835" t="s">
        <v>32</v>
      </c>
    </row>
    <row r="13836" spans="1:13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t="s">
        <v>182</v>
      </c>
      <c r="G13836" s="11">
        <v>0.70978009259259256</v>
      </c>
      <c r="H13836">
        <v>16</v>
      </c>
      <c r="I13836">
        <v>16</v>
      </c>
      <c r="J13836" t="s">
        <v>30</v>
      </c>
      <c r="K13836" t="s">
        <v>19</v>
      </c>
      <c r="L13836" t="s">
        <v>51</v>
      </c>
      <c r="M13836" t="s">
        <v>52</v>
      </c>
    </row>
    <row r="13837" spans="1:13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t="s">
        <v>182</v>
      </c>
      <c r="G13837" s="11">
        <v>0.70978009259259256</v>
      </c>
      <c r="H13837">
        <v>20.25</v>
      </c>
      <c r="I13837">
        <v>20.25</v>
      </c>
      <c r="J13837" t="s">
        <v>18</v>
      </c>
      <c r="K13837" t="s">
        <v>19</v>
      </c>
      <c r="L13837" t="s">
        <v>90</v>
      </c>
      <c r="M13837" t="s">
        <v>91</v>
      </c>
    </row>
    <row r="13838" spans="1:13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t="s">
        <v>182</v>
      </c>
      <c r="G13838" s="11">
        <v>0.71899305555555559</v>
      </c>
      <c r="H13838">
        <v>16.75</v>
      </c>
      <c r="I13838">
        <v>16.75</v>
      </c>
      <c r="J13838" t="s">
        <v>30</v>
      </c>
      <c r="K13838" t="s">
        <v>23</v>
      </c>
      <c r="L13838" t="s">
        <v>38</v>
      </c>
      <c r="M13838" t="s">
        <v>39</v>
      </c>
    </row>
    <row r="13839" spans="1:13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t="s">
        <v>182</v>
      </c>
      <c r="G13839" s="11">
        <v>0.71899305555555559</v>
      </c>
      <c r="H13839">
        <v>10.5</v>
      </c>
      <c r="I13839">
        <v>10.5</v>
      </c>
      <c r="J13839" t="s">
        <v>13</v>
      </c>
      <c r="K13839" t="s">
        <v>14</v>
      </c>
      <c r="L13839" t="s">
        <v>44</v>
      </c>
      <c r="M13839" t="s">
        <v>45</v>
      </c>
    </row>
    <row r="13840" spans="1:13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t="s">
        <v>182</v>
      </c>
      <c r="G13840" s="11">
        <v>0.71899305555555559</v>
      </c>
      <c r="H13840">
        <v>12.5</v>
      </c>
      <c r="I13840">
        <v>12.5</v>
      </c>
      <c r="J13840" t="s">
        <v>30</v>
      </c>
      <c r="K13840" t="s">
        <v>14</v>
      </c>
      <c r="L13840" t="s">
        <v>41</v>
      </c>
      <c r="M13840" t="s">
        <v>42</v>
      </c>
    </row>
    <row r="13841" spans="1:13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t="s">
        <v>182</v>
      </c>
      <c r="G13841" s="11">
        <v>0.71899305555555559</v>
      </c>
      <c r="H13841">
        <v>20.75</v>
      </c>
      <c r="I13841">
        <v>20.75</v>
      </c>
      <c r="J13841" t="s">
        <v>18</v>
      </c>
      <c r="K13841" t="s">
        <v>34</v>
      </c>
      <c r="L13841" t="s">
        <v>35</v>
      </c>
      <c r="M13841" t="s">
        <v>36</v>
      </c>
    </row>
    <row r="13842" spans="1:13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t="s">
        <v>182</v>
      </c>
      <c r="G13842" s="11">
        <v>0.72326388888888893</v>
      </c>
      <c r="H13842">
        <v>20.5</v>
      </c>
      <c r="I13842">
        <v>20.5</v>
      </c>
      <c r="J13842" t="s">
        <v>18</v>
      </c>
      <c r="K13842" t="s">
        <v>14</v>
      </c>
      <c r="L13842" t="s">
        <v>31</v>
      </c>
      <c r="M13842" t="s">
        <v>32</v>
      </c>
    </row>
    <row r="13843" spans="1:13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t="s">
        <v>182</v>
      </c>
      <c r="G13843" s="11">
        <v>0.72326388888888893</v>
      </c>
      <c r="H13843">
        <v>12</v>
      </c>
      <c r="I13843">
        <v>12</v>
      </c>
      <c r="J13843" t="s">
        <v>13</v>
      </c>
      <c r="K13843" t="s">
        <v>19</v>
      </c>
      <c r="L13843" t="s">
        <v>84</v>
      </c>
      <c r="M13843" t="s">
        <v>85</v>
      </c>
    </row>
    <row r="13844" spans="1:13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t="s">
        <v>182</v>
      </c>
      <c r="G13844" s="11">
        <v>0.72326388888888893</v>
      </c>
      <c r="H13844">
        <v>13.25</v>
      </c>
      <c r="I13844">
        <v>13.25</v>
      </c>
      <c r="J13844" t="s">
        <v>30</v>
      </c>
      <c r="K13844" t="s">
        <v>14</v>
      </c>
      <c r="L13844" t="s">
        <v>44</v>
      </c>
      <c r="M13844" t="s">
        <v>45</v>
      </c>
    </row>
    <row r="13845" spans="1:13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t="s">
        <v>182</v>
      </c>
      <c r="G13845" s="11">
        <v>0.72326388888888893</v>
      </c>
      <c r="H13845">
        <v>20.75</v>
      </c>
      <c r="I13845">
        <v>20.75</v>
      </c>
      <c r="J13845" t="s">
        <v>18</v>
      </c>
      <c r="K13845" t="s">
        <v>34</v>
      </c>
      <c r="L13845" t="s">
        <v>138</v>
      </c>
      <c r="M13845" t="s">
        <v>139</v>
      </c>
    </row>
    <row r="13846" spans="1:13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t="s">
        <v>182</v>
      </c>
      <c r="G13846" s="11">
        <v>0.73269675925925926</v>
      </c>
      <c r="H13846">
        <v>16.5</v>
      </c>
      <c r="I13846">
        <v>16.5</v>
      </c>
      <c r="J13846" t="s">
        <v>18</v>
      </c>
      <c r="K13846" t="s">
        <v>14</v>
      </c>
      <c r="L13846" t="s">
        <v>44</v>
      </c>
      <c r="M13846" t="s">
        <v>45</v>
      </c>
    </row>
    <row r="13847" spans="1:13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t="s">
        <v>182</v>
      </c>
      <c r="G13847" s="11">
        <v>0.73269675925925926</v>
      </c>
      <c r="H13847">
        <v>16</v>
      </c>
      <c r="I13847">
        <v>16</v>
      </c>
      <c r="J13847" t="s">
        <v>30</v>
      </c>
      <c r="K13847" t="s">
        <v>19</v>
      </c>
      <c r="L13847" t="s">
        <v>78</v>
      </c>
      <c r="M13847" t="s">
        <v>79</v>
      </c>
    </row>
    <row r="13848" spans="1:13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t="s">
        <v>182</v>
      </c>
      <c r="G13848" s="11">
        <v>0.73579861111111111</v>
      </c>
      <c r="H13848">
        <v>16</v>
      </c>
      <c r="I13848">
        <v>16</v>
      </c>
      <c r="J13848" t="s">
        <v>30</v>
      </c>
      <c r="K13848" t="s">
        <v>14</v>
      </c>
      <c r="L13848" t="s">
        <v>31</v>
      </c>
      <c r="M13848" t="s">
        <v>32</v>
      </c>
    </row>
    <row r="13849" spans="1:13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t="s">
        <v>182</v>
      </c>
      <c r="G13849" s="11">
        <v>0.73579861111111111</v>
      </c>
      <c r="H13849">
        <v>17.95</v>
      </c>
      <c r="I13849">
        <v>17.95</v>
      </c>
      <c r="J13849" t="s">
        <v>18</v>
      </c>
      <c r="K13849" t="s">
        <v>19</v>
      </c>
      <c r="L13849" t="s">
        <v>27</v>
      </c>
      <c r="M13849" t="s">
        <v>28</v>
      </c>
    </row>
    <row r="13850" spans="1:13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t="s">
        <v>182</v>
      </c>
      <c r="G13850" s="11">
        <v>0.73959490740740741</v>
      </c>
      <c r="H13850">
        <v>12</v>
      </c>
      <c r="I13850">
        <v>12</v>
      </c>
      <c r="J13850" t="s">
        <v>13</v>
      </c>
      <c r="K13850" t="s">
        <v>14</v>
      </c>
      <c r="L13850" t="s">
        <v>31</v>
      </c>
      <c r="M13850" t="s">
        <v>32</v>
      </c>
    </row>
    <row r="13851" spans="1:13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t="s">
        <v>182</v>
      </c>
      <c r="G13851" s="11">
        <v>0.73959490740740741</v>
      </c>
      <c r="H13851">
        <v>16</v>
      </c>
      <c r="I13851">
        <v>16</v>
      </c>
      <c r="J13851" t="s">
        <v>30</v>
      </c>
      <c r="K13851" t="s">
        <v>19</v>
      </c>
      <c r="L13851" t="s">
        <v>147</v>
      </c>
      <c r="M13851" t="s">
        <v>148</v>
      </c>
    </row>
    <row r="13852" spans="1:13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t="s">
        <v>182</v>
      </c>
      <c r="G13852" s="11">
        <v>0.73959490740740741</v>
      </c>
      <c r="H13852">
        <v>20.75</v>
      </c>
      <c r="I13852">
        <v>20.75</v>
      </c>
      <c r="J13852" t="s">
        <v>18</v>
      </c>
      <c r="K13852" t="s">
        <v>34</v>
      </c>
      <c r="L13852" t="s">
        <v>35</v>
      </c>
      <c r="M13852" t="s">
        <v>36</v>
      </c>
    </row>
    <row r="13853" spans="1:13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t="s">
        <v>182</v>
      </c>
      <c r="G13853" s="11">
        <v>0.74064814814814817</v>
      </c>
      <c r="H13853">
        <v>16</v>
      </c>
      <c r="I13853">
        <v>16</v>
      </c>
      <c r="J13853" t="s">
        <v>30</v>
      </c>
      <c r="K13853" t="s">
        <v>14</v>
      </c>
      <c r="L13853" t="s">
        <v>63</v>
      </c>
      <c r="M13853" t="s">
        <v>64</v>
      </c>
    </row>
    <row r="13854" spans="1:13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t="s">
        <v>182</v>
      </c>
      <c r="G13854" s="11">
        <v>0.74064814814814817</v>
      </c>
      <c r="H13854">
        <v>12</v>
      </c>
      <c r="I13854">
        <v>12</v>
      </c>
      <c r="J13854" t="s">
        <v>13</v>
      </c>
      <c r="K13854" t="s">
        <v>19</v>
      </c>
      <c r="L13854" t="s">
        <v>90</v>
      </c>
      <c r="M13854" t="s">
        <v>91</v>
      </c>
    </row>
    <row r="13855" spans="1:13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t="s">
        <v>182</v>
      </c>
      <c r="G13855" s="11">
        <v>0.7468055555555555</v>
      </c>
      <c r="H13855">
        <v>16.5</v>
      </c>
      <c r="I13855">
        <v>16.5</v>
      </c>
      <c r="J13855" t="s">
        <v>18</v>
      </c>
      <c r="K13855" t="s">
        <v>14</v>
      </c>
      <c r="L13855" t="s">
        <v>44</v>
      </c>
      <c r="M13855" t="s">
        <v>45</v>
      </c>
    </row>
    <row r="13856" spans="1:13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t="s">
        <v>182</v>
      </c>
      <c r="G13856" s="11">
        <v>0.7468055555555555</v>
      </c>
      <c r="H13856">
        <v>12.5</v>
      </c>
      <c r="I13856">
        <v>12.5</v>
      </c>
      <c r="J13856" t="s">
        <v>30</v>
      </c>
      <c r="K13856" t="s">
        <v>14</v>
      </c>
      <c r="L13856" t="s">
        <v>41</v>
      </c>
      <c r="M13856" t="s">
        <v>42</v>
      </c>
    </row>
    <row r="13857" spans="1:13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t="s">
        <v>182</v>
      </c>
      <c r="G13857" s="11">
        <v>0.7468055555555555</v>
      </c>
      <c r="H13857">
        <v>20.75</v>
      </c>
      <c r="I13857">
        <v>20.75</v>
      </c>
      <c r="J13857" t="s">
        <v>18</v>
      </c>
      <c r="K13857" t="s">
        <v>23</v>
      </c>
      <c r="L13857" t="s">
        <v>47</v>
      </c>
      <c r="M13857" t="s">
        <v>48</v>
      </c>
    </row>
    <row r="13858" spans="1:13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t="s">
        <v>182</v>
      </c>
      <c r="G13858" s="11">
        <v>0.74848379629629624</v>
      </c>
      <c r="H13858">
        <v>20.75</v>
      </c>
      <c r="I13858">
        <v>20.75</v>
      </c>
      <c r="J13858" t="s">
        <v>18</v>
      </c>
      <c r="K13858" t="s">
        <v>23</v>
      </c>
      <c r="L13858" t="s">
        <v>57</v>
      </c>
      <c r="M13858" t="s">
        <v>58</v>
      </c>
    </row>
    <row r="13859" spans="1:13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t="s">
        <v>182</v>
      </c>
      <c r="G13859" s="11">
        <v>0.76043981481481482</v>
      </c>
      <c r="H13859">
        <v>16</v>
      </c>
      <c r="I13859">
        <v>16</v>
      </c>
      <c r="J13859" t="s">
        <v>30</v>
      </c>
      <c r="K13859" t="s">
        <v>14</v>
      </c>
      <c r="L13859" t="s">
        <v>31</v>
      </c>
      <c r="M13859" t="s">
        <v>32</v>
      </c>
    </row>
    <row r="13860" spans="1:13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t="s">
        <v>182</v>
      </c>
      <c r="G13860" s="11">
        <v>0.77474537037037039</v>
      </c>
      <c r="H13860">
        <v>17.95</v>
      </c>
      <c r="I13860">
        <v>17.95</v>
      </c>
      <c r="J13860" t="s">
        <v>18</v>
      </c>
      <c r="K13860" t="s">
        <v>19</v>
      </c>
      <c r="L13860" t="s">
        <v>27</v>
      </c>
      <c r="M13860" t="s">
        <v>28</v>
      </c>
    </row>
    <row r="13861" spans="1:13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t="s">
        <v>182</v>
      </c>
      <c r="G13861" s="11">
        <v>0.77474537037037039</v>
      </c>
      <c r="H13861">
        <v>12</v>
      </c>
      <c r="I13861">
        <v>12</v>
      </c>
      <c r="J13861" t="s">
        <v>13</v>
      </c>
      <c r="K13861" t="s">
        <v>19</v>
      </c>
      <c r="L13861" t="s">
        <v>78</v>
      </c>
      <c r="M13861" t="s">
        <v>79</v>
      </c>
    </row>
    <row r="13862" spans="1:13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t="s">
        <v>182</v>
      </c>
      <c r="G13862" s="11">
        <v>0.78045138888888888</v>
      </c>
      <c r="H13862">
        <v>9.75</v>
      </c>
      <c r="I13862">
        <v>19.5</v>
      </c>
      <c r="J13862" t="s">
        <v>13</v>
      </c>
      <c r="K13862" t="s">
        <v>14</v>
      </c>
      <c r="L13862" t="s">
        <v>41</v>
      </c>
      <c r="M13862" t="s">
        <v>42</v>
      </c>
    </row>
    <row r="13863" spans="1:13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t="s">
        <v>182</v>
      </c>
      <c r="G13863" s="11">
        <v>0.78045138888888888</v>
      </c>
      <c r="H13863">
        <v>20.75</v>
      </c>
      <c r="I13863">
        <v>20.75</v>
      </c>
      <c r="J13863" t="s">
        <v>18</v>
      </c>
      <c r="K13863" t="s">
        <v>34</v>
      </c>
      <c r="L13863" t="s">
        <v>75</v>
      </c>
      <c r="M13863" t="s">
        <v>76</v>
      </c>
    </row>
    <row r="13864" spans="1:13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t="s">
        <v>182</v>
      </c>
      <c r="G13864" s="11">
        <v>0.78045138888888888</v>
      </c>
      <c r="H13864">
        <v>20.75</v>
      </c>
      <c r="I13864">
        <v>20.75</v>
      </c>
      <c r="J13864" t="s">
        <v>18</v>
      </c>
      <c r="K13864" t="s">
        <v>34</v>
      </c>
      <c r="L13864" t="s">
        <v>128</v>
      </c>
      <c r="M13864" t="s">
        <v>129</v>
      </c>
    </row>
    <row r="13865" spans="1:13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t="s">
        <v>182</v>
      </c>
      <c r="G13865" s="11">
        <v>0.79061342592592587</v>
      </c>
      <c r="H13865">
        <v>16</v>
      </c>
      <c r="I13865">
        <v>16</v>
      </c>
      <c r="J13865" t="s">
        <v>30</v>
      </c>
      <c r="K13865" t="s">
        <v>14</v>
      </c>
      <c r="L13865" t="s">
        <v>31</v>
      </c>
      <c r="M13865" t="s">
        <v>32</v>
      </c>
    </row>
    <row r="13866" spans="1:13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t="s">
        <v>182</v>
      </c>
      <c r="G13866" s="11">
        <v>0.79061342592592587</v>
      </c>
      <c r="H13866">
        <v>16.5</v>
      </c>
      <c r="I13866">
        <v>16.5</v>
      </c>
      <c r="J13866" t="s">
        <v>30</v>
      </c>
      <c r="K13866" t="s">
        <v>34</v>
      </c>
      <c r="L13866" t="s">
        <v>35</v>
      </c>
      <c r="M13866" t="s">
        <v>36</v>
      </c>
    </row>
    <row r="13867" spans="1:13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t="s">
        <v>182</v>
      </c>
      <c r="G13867" s="11">
        <v>0.79656249999999995</v>
      </c>
      <c r="H13867">
        <v>14.75</v>
      </c>
      <c r="I13867">
        <v>14.75</v>
      </c>
      <c r="J13867" t="s">
        <v>30</v>
      </c>
      <c r="K13867" t="s">
        <v>19</v>
      </c>
      <c r="L13867" t="s">
        <v>27</v>
      </c>
      <c r="M13867" t="s">
        <v>28</v>
      </c>
    </row>
    <row r="13868" spans="1:13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t="s">
        <v>182</v>
      </c>
      <c r="G13868" s="11">
        <v>0.79656249999999995</v>
      </c>
      <c r="H13868">
        <v>12</v>
      </c>
      <c r="I13868">
        <v>12</v>
      </c>
      <c r="J13868" t="s">
        <v>13</v>
      </c>
      <c r="K13868" t="s">
        <v>19</v>
      </c>
      <c r="L13868" t="s">
        <v>90</v>
      </c>
      <c r="M13868" t="s">
        <v>91</v>
      </c>
    </row>
    <row r="13869" spans="1:13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t="s">
        <v>182</v>
      </c>
      <c r="G13869" s="11">
        <v>0.80952546296296302</v>
      </c>
      <c r="H13869">
        <v>18.5</v>
      </c>
      <c r="I13869">
        <v>18.5</v>
      </c>
      <c r="J13869" t="s">
        <v>18</v>
      </c>
      <c r="K13869" t="s">
        <v>19</v>
      </c>
      <c r="L13869" t="s">
        <v>20</v>
      </c>
      <c r="M13869" t="s">
        <v>21</v>
      </c>
    </row>
    <row r="13870" spans="1:13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t="s">
        <v>182</v>
      </c>
      <c r="G13870" s="11">
        <v>0.80952546296296302</v>
      </c>
      <c r="H13870">
        <v>20.75</v>
      </c>
      <c r="I13870">
        <v>20.75</v>
      </c>
      <c r="J13870" t="s">
        <v>18</v>
      </c>
      <c r="K13870" t="s">
        <v>34</v>
      </c>
      <c r="L13870" t="s">
        <v>75</v>
      </c>
      <c r="M13870" t="s">
        <v>76</v>
      </c>
    </row>
    <row r="13871" spans="1:13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t="s">
        <v>182</v>
      </c>
      <c r="G13871" s="11">
        <v>0.81221064814814814</v>
      </c>
      <c r="H13871">
        <v>16</v>
      </c>
      <c r="I13871">
        <v>16</v>
      </c>
      <c r="J13871" t="s">
        <v>30</v>
      </c>
      <c r="K13871" t="s">
        <v>19</v>
      </c>
      <c r="L13871" t="s">
        <v>51</v>
      </c>
      <c r="M13871" t="s">
        <v>52</v>
      </c>
    </row>
    <row r="13872" spans="1:13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t="s">
        <v>182</v>
      </c>
      <c r="G13872" s="11">
        <v>0.82012731481481482</v>
      </c>
      <c r="H13872">
        <v>16</v>
      </c>
      <c r="I13872">
        <v>16</v>
      </c>
      <c r="J13872" t="s">
        <v>30</v>
      </c>
      <c r="K13872" t="s">
        <v>19</v>
      </c>
      <c r="L13872" t="s">
        <v>51</v>
      </c>
      <c r="M13872" t="s">
        <v>52</v>
      </c>
    </row>
    <row r="13873" spans="1:13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t="s">
        <v>182</v>
      </c>
      <c r="G13873" s="11">
        <v>0.82771990740740742</v>
      </c>
      <c r="H13873">
        <v>16</v>
      </c>
      <c r="I13873">
        <v>16</v>
      </c>
      <c r="J13873" t="s">
        <v>30</v>
      </c>
      <c r="K13873" t="s">
        <v>14</v>
      </c>
      <c r="L13873" t="s">
        <v>31</v>
      </c>
      <c r="M13873" t="s">
        <v>32</v>
      </c>
    </row>
    <row r="13874" spans="1:13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t="s">
        <v>182</v>
      </c>
      <c r="G13874" s="11">
        <v>0.82771990740740742</v>
      </c>
      <c r="H13874">
        <v>17.95</v>
      </c>
      <c r="I13874">
        <v>17.95</v>
      </c>
      <c r="J13874" t="s">
        <v>18</v>
      </c>
      <c r="K13874" t="s">
        <v>19</v>
      </c>
      <c r="L13874" t="s">
        <v>27</v>
      </c>
      <c r="M13874" t="s">
        <v>28</v>
      </c>
    </row>
    <row r="13875" spans="1:13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t="s">
        <v>182</v>
      </c>
      <c r="G13875" s="11">
        <v>0.82771990740740742</v>
      </c>
      <c r="H13875">
        <v>15.25</v>
      </c>
      <c r="I13875">
        <v>15.25</v>
      </c>
      <c r="J13875" t="s">
        <v>18</v>
      </c>
      <c r="K13875" t="s">
        <v>14</v>
      </c>
      <c r="L13875" t="s">
        <v>41</v>
      </c>
      <c r="M13875" t="s">
        <v>42</v>
      </c>
    </row>
    <row r="13876" spans="1:13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t="s">
        <v>182</v>
      </c>
      <c r="G13876" s="11">
        <v>0.82771990740740742</v>
      </c>
      <c r="H13876">
        <v>16.75</v>
      </c>
      <c r="I13876">
        <v>16.75</v>
      </c>
      <c r="J13876" t="s">
        <v>30</v>
      </c>
      <c r="K13876" t="s">
        <v>23</v>
      </c>
      <c r="L13876" t="s">
        <v>24</v>
      </c>
      <c r="M13876" t="s">
        <v>25</v>
      </c>
    </row>
    <row r="13877" spans="1:13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t="s">
        <v>182</v>
      </c>
      <c r="G13877" s="11">
        <v>0.84461805555555558</v>
      </c>
      <c r="H13877">
        <v>12</v>
      </c>
      <c r="I13877">
        <v>12</v>
      </c>
      <c r="J13877" t="s">
        <v>13</v>
      </c>
      <c r="K13877" t="s">
        <v>19</v>
      </c>
      <c r="L13877" t="s">
        <v>84</v>
      </c>
      <c r="M13877" t="s">
        <v>85</v>
      </c>
    </row>
    <row r="13878" spans="1:13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t="s">
        <v>182</v>
      </c>
      <c r="G13878" s="11">
        <v>0.84461805555555558</v>
      </c>
      <c r="H13878">
        <v>16.75</v>
      </c>
      <c r="I13878">
        <v>16.75</v>
      </c>
      <c r="J13878" t="s">
        <v>30</v>
      </c>
      <c r="K13878" t="s">
        <v>19</v>
      </c>
      <c r="L13878" t="s">
        <v>111</v>
      </c>
      <c r="M13878" t="s">
        <v>112</v>
      </c>
    </row>
    <row r="13879" spans="1:13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t="s">
        <v>182</v>
      </c>
      <c r="G13879" s="11">
        <v>0.86826388888888884</v>
      </c>
      <c r="H13879">
        <v>16.5</v>
      </c>
      <c r="I13879">
        <v>16.5</v>
      </c>
      <c r="J13879" t="s">
        <v>30</v>
      </c>
      <c r="K13879" t="s">
        <v>34</v>
      </c>
      <c r="L13879" t="s">
        <v>35</v>
      </c>
      <c r="M13879" t="s">
        <v>36</v>
      </c>
    </row>
    <row r="13880" spans="1:13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t="s">
        <v>182</v>
      </c>
      <c r="G13880" s="11">
        <v>0.87332175925925926</v>
      </c>
      <c r="H13880">
        <v>20.75</v>
      </c>
      <c r="I13880">
        <v>20.75</v>
      </c>
      <c r="J13880" t="s">
        <v>18</v>
      </c>
      <c r="K13880" t="s">
        <v>23</v>
      </c>
      <c r="L13880" t="s">
        <v>38</v>
      </c>
      <c r="M13880" t="s">
        <v>39</v>
      </c>
    </row>
    <row r="13881" spans="1:13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t="s">
        <v>182</v>
      </c>
      <c r="G13881" s="11">
        <v>0.87332175925925926</v>
      </c>
      <c r="H13881">
        <v>16.75</v>
      </c>
      <c r="I13881">
        <v>16.75</v>
      </c>
      <c r="J13881" t="s">
        <v>30</v>
      </c>
      <c r="K13881" t="s">
        <v>23</v>
      </c>
      <c r="L13881" t="s">
        <v>38</v>
      </c>
      <c r="M13881" t="s">
        <v>39</v>
      </c>
    </row>
    <row r="13882" spans="1:13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t="s">
        <v>182</v>
      </c>
      <c r="G13882" s="11">
        <v>0.87332175925925926</v>
      </c>
      <c r="H13882">
        <v>16</v>
      </c>
      <c r="I13882">
        <v>16</v>
      </c>
      <c r="J13882" t="s">
        <v>30</v>
      </c>
      <c r="K13882" t="s">
        <v>19</v>
      </c>
      <c r="L13882" t="s">
        <v>78</v>
      </c>
      <c r="M13882" t="s">
        <v>79</v>
      </c>
    </row>
    <row r="13883" spans="1:13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t="s">
        <v>182</v>
      </c>
      <c r="G13883" s="11">
        <v>0.90439814814814812</v>
      </c>
      <c r="H13883">
        <v>18.5</v>
      </c>
      <c r="I13883">
        <v>18.5</v>
      </c>
      <c r="J13883" t="s">
        <v>18</v>
      </c>
      <c r="K13883" t="s">
        <v>19</v>
      </c>
      <c r="L13883" t="s">
        <v>20</v>
      </c>
      <c r="M13883" t="s">
        <v>21</v>
      </c>
    </row>
    <row r="13884" spans="1:13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t="s">
        <v>182</v>
      </c>
      <c r="G13884" s="11">
        <v>0.91106481481481483</v>
      </c>
      <c r="H13884">
        <v>20.75</v>
      </c>
      <c r="I13884">
        <v>20.75</v>
      </c>
      <c r="J13884" t="s">
        <v>18</v>
      </c>
      <c r="K13884" t="s">
        <v>23</v>
      </c>
      <c r="L13884" t="s">
        <v>24</v>
      </c>
      <c r="M13884" t="s">
        <v>25</v>
      </c>
    </row>
    <row r="13885" spans="1:13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t="s">
        <v>182</v>
      </c>
      <c r="G13885" s="11">
        <v>0.92296296296296299</v>
      </c>
      <c r="H13885">
        <v>16.5</v>
      </c>
      <c r="I13885">
        <v>16.5</v>
      </c>
      <c r="J13885" t="s">
        <v>30</v>
      </c>
      <c r="K13885" t="s">
        <v>34</v>
      </c>
      <c r="L13885" t="s">
        <v>54</v>
      </c>
      <c r="M13885" t="s">
        <v>55</v>
      </c>
    </row>
    <row r="13886" spans="1:13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t="s">
        <v>182</v>
      </c>
      <c r="G13886" s="11">
        <v>0.92701388888888892</v>
      </c>
      <c r="H13886">
        <v>20.75</v>
      </c>
      <c r="I13886">
        <v>20.75</v>
      </c>
      <c r="J13886" t="s">
        <v>18</v>
      </c>
      <c r="K13886" t="s">
        <v>34</v>
      </c>
      <c r="L13886" t="s">
        <v>54</v>
      </c>
      <c r="M13886" t="s">
        <v>55</v>
      </c>
    </row>
    <row r="13887" spans="1:13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t="s">
        <v>182</v>
      </c>
      <c r="G13887" s="11">
        <v>0.92701388888888892</v>
      </c>
      <c r="H13887">
        <v>12</v>
      </c>
      <c r="I13887">
        <v>12</v>
      </c>
      <c r="J13887" t="s">
        <v>13</v>
      </c>
      <c r="K13887" t="s">
        <v>19</v>
      </c>
      <c r="L13887" t="s">
        <v>147</v>
      </c>
      <c r="M13887" t="s">
        <v>148</v>
      </c>
    </row>
    <row r="13888" spans="1:13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t="s">
        <v>182</v>
      </c>
      <c r="G13888" s="11">
        <v>0.92701388888888892</v>
      </c>
      <c r="H13888">
        <v>20.5</v>
      </c>
      <c r="I13888">
        <v>20.5</v>
      </c>
      <c r="J13888" t="s">
        <v>18</v>
      </c>
      <c r="K13888" t="s">
        <v>14</v>
      </c>
      <c r="L13888" t="s">
        <v>99</v>
      </c>
      <c r="M13888" t="s">
        <v>100</v>
      </c>
    </row>
    <row r="13889" spans="1:13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t="s">
        <v>182</v>
      </c>
      <c r="G13889" s="11">
        <v>0.92783564814814812</v>
      </c>
      <c r="H13889">
        <v>16</v>
      </c>
      <c r="I13889">
        <v>32</v>
      </c>
      <c r="J13889" t="s">
        <v>30</v>
      </c>
      <c r="K13889" t="s">
        <v>14</v>
      </c>
      <c r="L13889" t="s">
        <v>31</v>
      </c>
      <c r="M13889" t="s">
        <v>32</v>
      </c>
    </row>
    <row r="13890" spans="1:13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t="s">
        <v>182</v>
      </c>
      <c r="G13890" s="11">
        <v>0.92906250000000001</v>
      </c>
      <c r="H13890">
        <v>20.75</v>
      </c>
      <c r="I13890">
        <v>20.75</v>
      </c>
      <c r="J13890" t="s">
        <v>18</v>
      </c>
      <c r="K13890" t="s">
        <v>23</v>
      </c>
      <c r="L13890" t="s">
        <v>141</v>
      </c>
      <c r="M13890" t="s">
        <v>142</v>
      </c>
    </row>
    <row r="13891" spans="1:13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t="s">
        <v>182</v>
      </c>
      <c r="G13891" s="11">
        <v>0.92906250000000001</v>
      </c>
      <c r="H13891">
        <v>20.75</v>
      </c>
      <c r="I13891">
        <v>20.75</v>
      </c>
      <c r="J13891" t="s">
        <v>18</v>
      </c>
      <c r="K13891" t="s">
        <v>34</v>
      </c>
      <c r="L13891" t="s">
        <v>54</v>
      </c>
      <c r="M13891" t="s">
        <v>55</v>
      </c>
    </row>
    <row r="13892" spans="1:13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t="s">
        <v>182</v>
      </c>
      <c r="G13892" s="11">
        <v>0.92906250000000001</v>
      </c>
      <c r="H13892">
        <v>12.5</v>
      </c>
      <c r="I13892">
        <v>12.5</v>
      </c>
      <c r="J13892" t="s">
        <v>13</v>
      </c>
      <c r="K13892" t="s">
        <v>34</v>
      </c>
      <c r="L13892" t="s">
        <v>128</v>
      </c>
      <c r="M13892" t="s">
        <v>129</v>
      </c>
    </row>
    <row r="13893" spans="1:13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t="s">
        <v>182</v>
      </c>
      <c r="G13893" s="11">
        <v>0.92906250000000001</v>
      </c>
      <c r="H13893">
        <v>16.5</v>
      </c>
      <c r="I13893">
        <v>16.5</v>
      </c>
      <c r="J13893" t="s">
        <v>30</v>
      </c>
      <c r="K13893" t="s">
        <v>19</v>
      </c>
      <c r="L13893" t="s">
        <v>131</v>
      </c>
      <c r="M13893" t="s">
        <v>132</v>
      </c>
    </row>
    <row r="13894" spans="1:13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t="s">
        <v>182</v>
      </c>
      <c r="G13894" s="11">
        <v>0.48495370370370372</v>
      </c>
      <c r="H13894">
        <v>14.5</v>
      </c>
      <c r="I13894">
        <v>14.5</v>
      </c>
      <c r="J13894" t="s">
        <v>30</v>
      </c>
      <c r="K13894" t="s">
        <v>14</v>
      </c>
      <c r="L13894" t="s">
        <v>81</v>
      </c>
      <c r="M13894" t="s">
        <v>82</v>
      </c>
    </row>
    <row r="13895" spans="1:13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t="s">
        <v>182</v>
      </c>
      <c r="G13895" s="11">
        <v>0.48495370370370372</v>
      </c>
      <c r="H13895">
        <v>12.75</v>
      </c>
      <c r="I13895">
        <v>12.75</v>
      </c>
      <c r="J13895" t="s">
        <v>13</v>
      </c>
      <c r="K13895" t="s">
        <v>23</v>
      </c>
      <c r="L13895" t="s">
        <v>24</v>
      </c>
      <c r="M13895" t="s">
        <v>25</v>
      </c>
    </row>
    <row r="13896" spans="1:13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t="s">
        <v>182</v>
      </c>
      <c r="G13896" s="11">
        <v>0.489375</v>
      </c>
      <c r="H13896">
        <v>20.75</v>
      </c>
      <c r="I13896">
        <v>20.75</v>
      </c>
      <c r="J13896" t="s">
        <v>18</v>
      </c>
      <c r="K13896" t="s">
        <v>23</v>
      </c>
      <c r="L13896" t="s">
        <v>38</v>
      </c>
      <c r="M13896" t="s">
        <v>39</v>
      </c>
    </row>
    <row r="13897" spans="1:13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t="s">
        <v>182</v>
      </c>
      <c r="G13897" s="11">
        <v>0.489375</v>
      </c>
      <c r="H13897">
        <v>12</v>
      </c>
      <c r="I13897">
        <v>12</v>
      </c>
      <c r="J13897" t="s">
        <v>13</v>
      </c>
      <c r="K13897" t="s">
        <v>19</v>
      </c>
      <c r="L13897" t="s">
        <v>84</v>
      </c>
      <c r="M13897" t="s">
        <v>85</v>
      </c>
    </row>
    <row r="13898" spans="1:13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t="s">
        <v>182</v>
      </c>
      <c r="G13898" s="11">
        <v>0.489375</v>
      </c>
      <c r="H13898">
        <v>9.75</v>
      </c>
      <c r="I13898">
        <v>9.75</v>
      </c>
      <c r="J13898" t="s">
        <v>13</v>
      </c>
      <c r="K13898" t="s">
        <v>14</v>
      </c>
      <c r="L13898" t="s">
        <v>41</v>
      </c>
      <c r="M13898" t="s">
        <v>42</v>
      </c>
    </row>
    <row r="13899" spans="1:13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t="s">
        <v>182</v>
      </c>
      <c r="G13899" s="11">
        <v>0.489375</v>
      </c>
      <c r="H13899">
        <v>20.75</v>
      </c>
      <c r="I13899">
        <v>20.75</v>
      </c>
      <c r="J13899" t="s">
        <v>18</v>
      </c>
      <c r="K13899" t="s">
        <v>34</v>
      </c>
      <c r="L13899" t="s">
        <v>35</v>
      </c>
      <c r="M13899" t="s">
        <v>36</v>
      </c>
    </row>
    <row r="13900" spans="1:13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t="s">
        <v>182</v>
      </c>
      <c r="G13900" s="11">
        <v>0.49055555555555558</v>
      </c>
      <c r="H13900">
        <v>16.75</v>
      </c>
      <c r="I13900">
        <v>16.75</v>
      </c>
      <c r="J13900" t="s">
        <v>30</v>
      </c>
      <c r="K13900" t="s">
        <v>23</v>
      </c>
      <c r="L13900" t="s">
        <v>57</v>
      </c>
      <c r="M13900" t="s">
        <v>58</v>
      </c>
    </row>
    <row r="13901" spans="1:13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t="s">
        <v>182</v>
      </c>
      <c r="G13901" s="11">
        <v>0.49055555555555558</v>
      </c>
      <c r="H13901">
        <v>20.75</v>
      </c>
      <c r="I13901">
        <v>20.75</v>
      </c>
      <c r="J13901" t="s">
        <v>18</v>
      </c>
      <c r="K13901" t="s">
        <v>23</v>
      </c>
      <c r="L13901" t="s">
        <v>72</v>
      </c>
      <c r="M13901" t="s">
        <v>73</v>
      </c>
    </row>
    <row r="13902" spans="1:13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t="s">
        <v>182</v>
      </c>
      <c r="G13902" s="11">
        <v>0.49055555555555558</v>
      </c>
      <c r="H13902">
        <v>16.5</v>
      </c>
      <c r="I13902">
        <v>16.5</v>
      </c>
      <c r="J13902" t="s">
        <v>18</v>
      </c>
      <c r="K13902" t="s">
        <v>14</v>
      </c>
      <c r="L13902" t="s">
        <v>44</v>
      </c>
      <c r="M13902" t="s">
        <v>45</v>
      </c>
    </row>
    <row r="13903" spans="1:13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t="s">
        <v>182</v>
      </c>
      <c r="G13903" s="11">
        <v>0.49055555555555558</v>
      </c>
      <c r="H13903">
        <v>10.5</v>
      </c>
      <c r="I13903">
        <v>10.5</v>
      </c>
      <c r="J13903" t="s">
        <v>13</v>
      </c>
      <c r="K13903" t="s">
        <v>14</v>
      </c>
      <c r="L13903" t="s">
        <v>44</v>
      </c>
      <c r="M13903" t="s">
        <v>45</v>
      </c>
    </row>
    <row r="13904" spans="1:13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t="s">
        <v>182</v>
      </c>
      <c r="G13904" s="11">
        <v>0.49055555555555558</v>
      </c>
      <c r="H13904">
        <v>20.5</v>
      </c>
      <c r="I13904">
        <v>20.5</v>
      </c>
      <c r="J13904" t="s">
        <v>18</v>
      </c>
      <c r="K13904" t="s">
        <v>14</v>
      </c>
      <c r="L13904" t="s">
        <v>87</v>
      </c>
      <c r="M13904" t="s">
        <v>88</v>
      </c>
    </row>
    <row r="13905" spans="1:13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t="s">
        <v>182</v>
      </c>
      <c r="G13905" s="11">
        <v>0.49055555555555558</v>
      </c>
      <c r="H13905">
        <v>16.75</v>
      </c>
      <c r="I13905">
        <v>16.75</v>
      </c>
      <c r="J13905" t="s">
        <v>30</v>
      </c>
      <c r="K13905" t="s">
        <v>23</v>
      </c>
      <c r="L13905" t="s">
        <v>24</v>
      </c>
      <c r="M13905" t="s">
        <v>25</v>
      </c>
    </row>
    <row r="13906" spans="1:13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t="s">
        <v>182</v>
      </c>
      <c r="G13906" s="11">
        <v>0.49091435185185184</v>
      </c>
      <c r="H13906">
        <v>20.75</v>
      </c>
      <c r="I13906">
        <v>41.5</v>
      </c>
      <c r="J13906" t="s">
        <v>18</v>
      </c>
      <c r="K13906" t="s">
        <v>23</v>
      </c>
      <c r="L13906" t="s">
        <v>57</v>
      </c>
      <c r="M13906" t="s">
        <v>58</v>
      </c>
    </row>
    <row r="13907" spans="1:13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t="s">
        <v>182</v>
      </c>
      <c r="G13907" s="11">
        <v>0.49091435185185184</v>
      </c>
      <c r="H13907">
        <v>12</v>
      </c>
      <c r="I13907">
        <v>12</v>
      </c>
      <c r="J13907" t="s">
        <v>13</v>
      </c>
      <c r="K13907" t="s">
        <v>14</v>
      </c>
      <c r="L13907" t="s">
        <v>87</v>
      </c>
      <c r="M13907" t="s">
        <v>88</v>
      </c>
    </row>
    <row r="13908" spans="1:13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t="s">
        <v>182</v>
      </c>
      <c r="G13908" s="11">
        <v>0.49607638888888889</v>
      </c>
      <c r="H13908">
        <v>20.75</v>
      </c>
      <c r="I13908">
        <v>20.75</v>
      </c>
      <c r="J13908" t="s">
        <v>18</v>
      </c>
      <c r="K13908" t="s">
        <v>23</v>
      </c>
      <c r="L13908" t="s">
        <v>24</v>
      </c>
      <c r="M13908" t="s">
        <v>25</v>
      </c>
    </row>
    <row r="13909" spans="1:13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t="s">
        <v>182</v>
      </c>
      <c r="G13909" s="11">
        <v>0.49784722222222222</v>
      </c>
      <c r="H13909">
        <v>11</v>
      </c>
      <c r="I13909">
        <v>11</v>
      </c>
      <c r="J13909" t="s">
        <v>13</v>
      </c>
      <c r="K13909" t="s">
        <v>14</v>
      </c>
      <c r="L13909" t="s">
        <v>81</v>
      </c>
      <c r="M13909" t="s">
        <v>82</v>
      </c>
    </row>
    <row r="13910" spans="1:13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t="s">
        <v>182</v>
      </c>
      <c r="G13910" s="11">
        <v>0.50012731481481476</v>
      </c>
      <c r="H13910">
        <v>16.75</v>
      </c>
      <c r="I13910">
        <v>16.75</v>
      </c>
      <c r="J13910" t="s">
        <v>30</v>
      </c>
      <c r="K13910" t="s">
        <v>23</v>
      </c>
      <c r="L13910" t="s">
        <v>141</v>
      </c>
      <c r="M13910" t="s">
        <v>142</v>
      </c>
    </row>
    <row r="13911" spans="1:13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t="s">
        <v>182</v>
      </c>
      <c r="G13911" s="11">
        <v>0.5128935185185185</v>
      </c>
      <c r="H13911">
        <v>16.75</v>
      </c>
      <c r="I13911">
        <v>16.75</v>
      </c>
      <c r="J13911" t="s">
        <v>30</v>
      </c>
      <c r="K13911" t="s">
        <v>23</v>
      </c>
      <c r="L13911" t="s">
        <v>24</v>
      </c>
      <c r="M13911" t="s">
        <v>25</v>
      </c>
    </row>
    <row r="13912" spans="1:13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t="s">
        <v>182</v>
      </c>
      <c r="G13912" s="11">
        <v>0.51413194444444443</v>
      </c>
      <c r="H13912">
        <v>16.75</v>
      </c>
      <c r="I13912">
        <v>16.75</v>
      </c>
      <c r="J13912" t="s">
        <v>30</v>
      </c>
      <c r="K13912" t="s">
        <v>23</v>
      </c>
      <c r="L13912" t="s">
        <v>24</v>
      </c>
      <c r="M13912" t="s">
        <v>25</v>
      </c>
    </row>
    <row r="13913" spans="1:13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t="s">
        <v>182</v>
      </c>
      <c r="G13913" s="11">
        <v>0.51725694444444448</v>
      </c>
      <c r="H13913">
        <v>18.5</v>
      </c>
      <c r="I13913">
        <v>18.5</v>
      </c>
      <c r="J13913" t="s">
        <v>18</v>
      </c>
      <c r="K13913" t="s">
        <v>19</v>
      </c>
      <c r="L13913" t="s">
        <v>20</v>
      </c>
      <c r="M13913" t="s">
        <v>21</v>
      </c>
    </row>
    <row r="13914" spans="1:13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t="s">
        <v>182</v>
      </c>
      <c r="G13914" s="11">
        <v>0.51725694444444448</v>
      </c>
      <c r="H13914">
        <v>20.25</v>
      </c>
      <c r="I13914">
        <v>20.25</v>
      </c>
      <c r="J13914" t="s">
        <v>18</v>
      </c>
      <c r="K13914" t="s">
        <v>19</v>
      </c>
      <c r="L13914" t="s">
        <v>51</v>
      </c>
      <c r="M13914" t="s">
        <v>52</v>
      </c>
    </row>
    <row r="13915" spans="1:13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t="s">
        <v>182</v>
      </c>
      <c r="G13915" s="11">
        <v>0.51725694444444448</v>
      </c>
      <c r="H13915">
        <v>9.75</v>
      </c>
      <c r="I13915">
        <v>9.75</v>
      </c>
      <c r="J13915" t="s">
        <v>13</v>
      </c>
      <c r="K13915" t="s">
        <v>14</v>
      </c>
      <c r="L13915" t="s">
        <v>41</v>
      </c>
      <c r="M13915" t="s">
        <v>42</v>
      </c>
    </row>
    <row r="13916" spans="1:13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t="s">
        <v>182</v>
      </c>
      <c r="G13916" s="11">
        <v>0.51725694444444448</v>
      </c>
      <c r="H13916">
        <v>20.75</v>
      </c>
      <c r="I13916">
        <v>20.75</v>
      </c>
      <c r="J13916" t="s">
        <v>18</v>
      </c>
      <c r="K13916" t="s">
        <v>34</v>
      </c>
      <c r="L13916" t="s">
        <v>75</v>
      </c>
      <c r="M13916" t="s">
        <v>76</v>
      </c>
    </row>
    <row r="13917" spans="1:13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t="s">
        <v>182</v>
      </c>
      <c r="G13917" s="11">
        <v>0.51725694444444448</v>
      </c>
      <c r="H13917">
        <v>20.75</v>
      </c>
      <c r="I13917">
        <v>20.75</v>
      </c>
      <c r="J13917" t="s">
        <v>18</v>
      </c>
      <c r="K13917" t="s">
        <v>34</v>
      </c>
      <c r="L13917" t="s">
        <v>35</v>
      </c>
      <c r="M13917" t="s">
        <v>36</v>
      </c>
    </row>
    <row r="13918" spans="1:13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t="s">
        <v>182</v>
      </c>
      <c r="G13918" s="11">
        <v>0.51725694444444448</v>
      </c>
      <c r="H13918">
        <v>16.5</v>
      </c>
      <c r="I13918">
        <v>16.5</v>
      </c>
      <c r="J13918" t="s">
        <v>30</v>
      </c>
      <c r="K13918" t="s">
        <v>34</v>
      </c>
      <c r="L13918" t="s">
        <v>35</v>
      </c>
      <c r="M13918" t="s">
        <v>36</v>
      </c>
    </row>
    <row r="13919" spans="1:13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t="s">
        <v>182</v>
      </c>
      <c r="G13919" s="11">
        <v>0.51725694444444448</v>
      </c>
      <c r="H13919">
        <v>20.75</v>
      </c>
      <c r="I13919">
        <v>20.75</v>
      </c>
      <c r="J13919" t="s">
        <v>18</v>
      </c>
      <c r="K13919" t="s">
        <v>23</v>
      </c>
      <c r="L13919" t="s">
        <v>24</v>
      </c>
      <c r="M13919" t="s">
        <v>25</v>
      </c>
    </row>
    <row r="13920" spans="1:13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t="s">
        <v>182</v>
      </c>
      <c r="G13920" s="11">
        <v>0.52039351851851856</v>
      </c>
      <c r="H13920">
        <v>20.25</v>
      </c>
      <c r="I13920">
        <v>20.25</v>
      </c>
      <c r="J13920" t="s">
        <v>18</v>
      </c>
      <c r="K13920" t="s">
        <v>34</v>
      </c>
      <c r="L13920" t="s">
        <v>68</v>
      </c>
      <c r="M13920" t="s">
        <v>69</v>
      </c>
    </row>
    <row r="13921" spans="1:13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t="s">
        <v>182</v>
      </c>
      <c r="G13921" s="11">
        <v>0.52039351851851856</v>
      </c>
      <c r="H13921">
        <v>20.25</v>
      </c>
      <c r="I13921">
        <v>20.25</v>
      </c>
      <c r="J13921" t="s">
        <v>18</v>
      </c>
      <c r="K13921" t="s">
        <v>19</v>
      </c>
      <c r="L13921" t="s">
        <v>90</v>
      </c>
      <c r="M13921" t="s">
        <v>91</v>
      </c>
    </row>
    <row r="13922" spans="1:13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t="s">
        <v>182</v>
      </c>
      <c r="G13922" s="11">
        <v>0.52039351851851856</v>
      </c>
      <c r="H13922">
        <v>16</v>
      </c>
      <c r="I13922">
        <v>16</v>
      </c>
      <c r="J13922" t="s">
        <v>30</v>
      </c>
      <c r="K13922" t="s">
        <v>19</v>
      </c>
      <c r="L13922" t="s">
        <v>90</v>
      </c>
      <c r="M13922" t="s">
        <v>91</v>
      </c>
    </row>
    <row r="13923" spans="1:13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t="s">
        <v>182</v>
      </c>
      <c r="G13923" s="11">
        <v>0.5234375</v>
      </c>
      <c r="H13923">
        <v>16</v>
      </c>
      <c r="I13923">
        <v>16</v>
      </c>
      <c r="J13923" t="s">
        <v>30</v>
      </c>
      <c r="K13923" t="s">
        <v>14</v>
      </c>
      <c r="L13923" t="s">
        <v>63</v>
      </c>
      <c r="M13923" t="s">
        <v>64</v>
      </c>
    </row>
    <row r="13924" spans="1:13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t="s">
        <v>182</v>
      </c>
      <c r="G13924" s="11">
        <v>0.5234375</v>
      </c>
      <c r="H13924">
        <v>20.25</v>
      </c>
      <c r="I13924">
        <v>20.25</v>
      </c>
      <c r="J13924" t="s">
        <v>18</v>
      </c>
      <c r="K13924" t="s">
        <v>19</v>
      </c>
      <c r="L13924" t="s">
        <v>147</v>
      </c>
      <c r="M13924" t="s">
        <v>148</v>
      </c>
    </row>
    <row r="13925" spans="1:13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t="s">
        <v>182</v>
      </c>
      <c r="G13925" s="11">
        <v>0.5234375</v>
      </c>
      <c r="H13925">
        <v>20.25</v>
      </c>
      <c r="I13925">
        <v>20.25</v>
      </c>
      <c r="J13925" t="s">
        <v>18</v>
      </c>
      <c r="K13925" t="s">
        <v>19</v>
      </c>
      <c r="L13925" t="s">
        <v>51</v>
      </c>
      <c r="M13925" t="s">
        <v>52</v>
      </c>
    </row>
    <row r="13926" spans="1:13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t="s">
        <v>182</v>
      </c>
      <c r="G13926" s="11">
        <v>0.5234375</v>
      </c>
      <c r="H13926">
        <v>16</v>
      </c>
      <c r="I13926">
        <v>16</v>
      </c>
      <c r="J13926" t="s">
        <v>30</v>
      </c>
      <c r="K13926" t="s">
        <v>19</v>
      </c>
      <c r="L13926" t="s">
        <v>51</v>
      </c>
      <c r="M13926" t="s">
        <v>52</v>
      </c>
    </row>
    <row r="13927" spans="1:13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t="s">
        <v>182</v>
      </c>
      <c r="G13927" s="11">
        <v>0.5234375</v>
      </c>
      <c r="H13927">
        <v>12.5</v>
      </c>
      <c r="I13927">
        <v>12.5</v>
      </c>
      <c r="J13927" t="s">
        <v>13</v>
      </c>
      <c r="K13927" t="s">
        <v>34</v>
      </c>
      <c r="L13927" t="s">
        <v>75</v>
      </c>
      <c r="M13927" t="s">
        <v>76</v>
      </c>
    </row>
    <row r="13928" spans="1:13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t="s">
        <v>182</v>
      </c>
      <c r="G13928" s="11">
        <v>0.5234375</v>
      </c>
      <c r="H13928">
        <v>20.75</v>
      </c>
      <c r="I13928">
        <v>20.75</v>
      </c>
      <c r="J13928" t="s">
        <v>18</v>
      </c>
      <c r="K13928" t="s">
        <v>23</v>
      </c>
      <c r="L13928" t="s">
        <v>47</v>
      </c>
      <c r="M13928" t="s">
        <v>48</v>
      </c>
    </row>
    <row r="13929" spans="1:13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t="s">
        <v>182</v>
      </c>
      <c r="G13929" s="11">
        <v>0.5234375</v>
      </c>
      <c r="H13929">
        <v>16.5</v>
      </c>
      <c r="I13929">
        <v>16.5</v>
      </c>
      <c r="J13929" t="s">
        <v>30</v>
      </c>
      <c r="K13929" t="s">
        <v>34</v>
      </c>
      <c r="L13929" t="s">
        <v>35</v>
      </c>
      <c r="M13929" t="s">
        <v>36</v>
      </c>
    </row>
    <row r="13930" spans="1:13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t="s">
        <v>182</v>
      </c>
      <c r="G13930" s="11">
        <v>0.5234375</v>
      </c>
      <c r="H13930">
        <v>12.75</v>
      </c>
      <c r="I13930">
        <v>12.75</v>
      </c>
      <c r="J13930" t="s">
        <v>13</v>
      </c>
      <c r="K13930" t="s">
        <v>23</v>
      </c>
      <c r="L13930" t="s">
        <v>24</v>
      </c>
      <c r="M13930" t="s">
        <v>25</v>
      </c>
    </row>
    <row r="13931" spans="1:13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t="s">
        <v>182</v>
      </c>
      <c r="G13931" s="11">
        <v>0.5234375</v>
      </c>
      <c r="H13931">
        <v>25.5</v>
      </c>
      <c r="I13931">
        <v>25.5</v>
      </c>
      <c r="J13931" t="s">
        <v>98</v>
      </c>
      <c r="K13931" t="s">
        <v>14</v>
      </c>
      <c r="L13931" t="s">
        <v>99</v>
      </c>
      <c r="M13931" t="s">
        <v>100</v>
      </c>
    </row>
    <row r="13932" spans="1:13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t="s">
        <v>182</v>
      </c>
      <c r="G13932" s="11">
        <v>0.5234375</v>
      </c>
      <c r="H13932">
        <v>16</v>
      </c>
      <c r="I13932">
        <v>16</v>
      </c>
      <c r="J13932" t="s">
        <v>30</v>
      </c>
      <c r="K13932" t="s">
        <v>19</v>
      </c>
      <c r="L13932" t="s">
        <v>78</v>
      </c>
      <c r="M13932" t="s">
        <v>79</v>
      </c>
    </row>
    <row r="13933" spans="1:13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t="s">
        <v>182</v>
      </c>
      <c r="G13933" s="11">
        <v>0.52547453703703706</v>
      </c>
      <c r="H13933">
        <v>12.5</v>
      </c>
      <c r="I13933">
        <v>12.5</v>
      </c>
      <c r="J13933" t="s">
        <v>13</v>
      </c>
      <c r="K13933" t="s">
        <v>34</v>
      </c>
      <c r="L13933" t="s">
        <v>102</v>
      </c>
      <c r="M13933" t="s">
        <v>103</v>
      </c>
    </row>
    <row r="13934" spans="1:13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t="s">
        <v>182</v>
      </c>
      <c r="G13934" s="11">
        <v>0.53432870370370367</v>
      </c>
      <c r="H13934">
        <v>20.75</v>
      </c>
      <c r="I13934">
        <v>20.75</v>
      </c>
      <c r="J13934" t="s">
        <v>18</v>
      </c>
      <c r="K13934" t="s">
        <v>23</v>
      </c>
      <c r="L13934" t="s">
        <v>24</v>
      </c>
      <c r="M13934" t="s">
        <v>25</v>
      </c>
    </row>
    <row r="13935" spans="1:13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t="s">
        <v>182</v>
      </c>
      <c r="G13935" s="11">
        <v>0.54216435185185186</v>
      </c>
      <c r="H13935">
        <v>20.75</v>
      </c>
      <c r="I13935">
        <v>20.75</v>
      </c>
      <c r="J13935" t="s">
        <v>18</v>
      </c>
      <c r="K13935" t="s">
        <v>34</v>
      </c>
      <c r="L13935" t="s">
        <v>138</v>
      </c>
      <c r="M13935" t="s">
        <v>139</v>
      </c>
    </row>
    <row r="13936" spans="1:13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t="s">
        <v>182</v>
      </c>
      <c r="G13936" s="11">
        <v>0.54407407407407404</v>
      </c>
      <c r="H13936">
        <v>16</v>
      </c>
      <c r="I13936">
        <v>16</v>
      </c>
      <c r="J13936" t="s">
        <v>30</v>
      </c>
      <c r="K13936" t="s">
        <v>19</v>
      </c>
      <c r="L13936" t="s">
        <v>90</v>
      </c>
      <c r="M13936" t="s">
        <v>91</v>
      </c>
    </row>
    <row r="13937" spans="1:13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t="s">
        <v>182</v>
      </c>
      <c r="G13937" s="11">
        <v>0.55144675925925923</v>
      </c>
      <c r="H13937">
        <v>14.75</v>
      </c>
      <c r="I13937">
        <v>14.75</v>
      </c>
      <c r="J13937" t="s">
        <v>30</v>
      </c>
      <c r="K13937" t="s">
        <v>19</v>
      </c>
      <c r="L13937" t="s">
        <v>27</v>
      </c>
      <c r="M13937" t="s">
        <v>28</v>
      </c>
    </row>
    <row r="13938" spans="1:13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t="s">
        <v>182</v>
      </c>
      <c r="G13938" s="11">
        <v>0.55144675925925923</v>
      </c>
      <c r="H13938">
        <v>20.25</v>
      </c>
      <c r="I13938">
        <v>20.25</v>
      </c>
      <c r="J13938" t="s">
        <v>18</v>
      </c>
      <c r="K13938" t="s">
        <v>19</v>
      </c>
      <c r="L13938" t="s">
        <v>78</v>
      </c>
      <c r="M13938" t="s">
        <v>79</v>
      </c>
    </row>
    <row r="13939" spans="1:13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t="s">
        <v>182</v>
      </c>
      <c r="G13939" s="11">
        <v>0.55218750000000005</v>
      </c>
      <c r="H13939">
        <v>20.75</v>
      </c>
      <c r="I13939">
        <v>20.75</v>
      </c>
      <c r="J13939" t="s">
        <v>18</v>
      </c>
      <c r="K13939" t="s">
        <v>23</v>
      </c>
      <c r="L13939" t="s">
        <v>141</v>
      </c>
      <c r="M13939" t="s">
        <v>142</v>
      </c>
    </row>
    <row r="13940" spans="1:13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t="s">
        <v>182</v>
      </c>
      <c r="G13940" s="11">
        <v>0.55218750000000005</v>
      </c>
      <c r="H13940">
        <v>20.75</v>
      </c>
      <c r="I13940">
        <v>20.75</v>
      </c>
      <c r="J13940" t="s">
        <v>18</v>
      </c>
      <c r="K13940" t="s">
        <v>23</v>
      </c>
      <c r="L13940" t="s">
        <v>47</v>
      </c>
      <c r="M13940" t="s">
        <v>48</v>
      </c>
    </row>
    <row r="13941" spans="1:13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t="s">
        <v>182</v>
      </c>
      <c r="G13941" s="11">
        <v>0.5540046296296296</v>
      </c>
      <c r="H13941">
        <v>12</v>
      </c>
      <c r="I13941">
        <v>12</v>
      </c>
      <c r="J13941" t="s">
        <v>13</v>
      </c>
      <c r="K13941" t="s">
        <v>19</v>
      </c>
      <c r="L13941" t="s">
        <v>147</v>
      </c>
      <c r="M13941" t="s">
        <v>148</v>
      </c>
    </row>
    <row r="13942" spans="1:13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t="s">
        <v>182</v>
      </c>
      <c r="G13942" s="11">
        <v>0.5540046296296296</v>
      </c>
      <c r="H13942">
        <v>20.75</v>
      </c>
      <c r="I13942">
        <v>20.75</v>
      </c>
      <c r="J13942" t="s">
        <v>18</v>
      </c>
      <c r="K13942" t="s">
        <v>19</v>
      </c>
      <c r="L13942" t="s">
        <v>131</v>
      </c>
      <c r="M13942" t="s">
        <v>132</v>
      </c>
    </row>
    <row r="13943" spans="1:13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t="s">
        <v>182</v>
      </c>
      <c r="G13943" s="11">
        <v>0.55895833333333333</v>
      </c>
      <c r="H13943">
        <v>20.25</v>
      </c>
      <c r="I13943">
        <v>20.25</v>
      </c>
      <c r="J13943" t="s">
        <v>18</v>
      </c>
      <c r="K13943" t="s">
        <v>19</v>
      </c>
      <c r="L13943" t="s">
        <v>51</v>
      </c>
      <c r="M13943" t="s">
        <v>52</v>
      </c>
    </row>
    <row r="13944" spans="1:13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t="s">
        <v>182</v>
      </c>
      <c r="G13944" s="11">
        <v>0.57326388888888891</v>
      </c>
      <c r="H13944">
        <v>17.95</v>
      </c>
      <c r="I13944">
        <v>17.95</v>
      </c>
      <c r="J13944" t="s">
        <v>18</v>
      </c>
      <c r="K13944" t="s">
        <v>19</v>
      </c>
      <c r="L13944" t="s">
        <v>27</v>
      </c>
      <c r="M13944" t="s">
        <v>28</v>
      </c>
    </row>
    <row r="13945" spans="1:13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t="s">
        <v>182</v>
      </c>
      <c r="G13945" s="11">
        <v>0.57326388888888891</v>
      </c>
      <c r="H13945">
        <v>10.5</v>
      </c>
      <c r="I13945">
        <v>10.5</v>
      </c>
      <c r="J13945" t="s">
        <v>13</v>
      </c>
      <c r="K13945" t="s">
        <v>14</v>
      </c>
      <c r="L13945" t="s">
        <v>44</v>
      </c>
      <c r="M13945" t="s">
        <v>45</v>
      </c>
    </row>
    <row r="13946" spans="1:13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t="s">
        <v>182</v>
      </c>
      <c r="G13946" s="11">
        <v>0.57326388888888891</v>
      </c>
      <c r="H13946">
        <v>20.75</v>
      </c>
      <c r="I13946">
        <v>20.75</v>
      </c>
      <c r="J13946" t="s">
        <v>18</v>
      </c>
      <c r="K13946" t="s">
        <v>34</v>
      </c>
      <c r="L13946" t="s">
        <v>75</v>
      </c>
      <c r="M13946" t="s">
        <v>76</v>
      </c>
    </row>
    <row r="13947" spans="1:13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t="s">
        <v>182</v>
      </c>
      <c r="G13947" s="11">
        <v>0.57326388888888891</v>
      </c>
      <c r="H13947">
        <v>16</v>
      </c>
      <c r="I13947">
        <v>16</v>
      </c>
      <c r="J13947" t="s">
        <v>30</v>
      </c>
      <c r="K13947" t="s">
        <v>14</v>
      </c>
      <c r="L13947" t="s">
        <v>99</v>
      </c>
      <c r="M13947" t="s">
        <v>100</v>
      </c>
    </row>
    <row r="13948" spans="1:13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t="s">
        <v>182</v>
      </c>
      <c r="G13948" s="11">
        <v>0.58106481481481487</v>
      </c>
      <c r="H13948">
        <v>12</v>
      </c>
      <c r="I13948">
        <v>12</v>
      </c>
      <c r="J13948" t="s">
        <v>13</v>
      </c>
      <c r="K13948" t="s">
        <v>19</v>
      </c>
      <c r="L13948" t="s">
        <v>84</v>
      </c>
      <c r="M13948" t="s">
        <v>85</v>
      </c>
    </row>
    <row r="13949" spans="1:13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t="s">
        <v>182</v>
      </c>
      <c r="G13949" s="11">
        <v>0.58171296296296293</v>
      </c>
      <c r="H13949">
        <v>12</v>
      </c>
      <c r="I13949">
        <v>12</v>
      </c>
      <c r="J13949" t="s">
        <v>13</v>
      </c>
      <c r="K13949" t="s">
        <v>14</v>
      </c>
      <c r="L13949" t="s">
        <v>15</v>
      </c>
      <c r="M13949" t="s">
        <v>16</v>
      </c>
    </row>
    <row r="13950" spans="1:13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t="s">
        <v>182</v>
      </c>
      <c r="G13950" s="11">
        <v>0.58171296296296293</v>
      </c>
      <c r="H13950">
        <v>14.75</v>
      </c>
      <c r="I13950">
        <v>14.75</v>
      </c>
      <c r="J13950" t="s">
        <v>30</v>
      </c>
      <c r="K13950" t="s">
        <v>19</v>
      </c>
      <c r="L13950" t="s">
        <v>27</v>
      </c>
      <c r="M13950" t="s">
        <v>28</v>
      </c>
    </row>
    <row r="13951" spans="1:13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t="s">
        <v>182</v>
      </c>
      <c r="G13951" s="11">
        <v>0.58171296296296293</v>
      </c>
      <c r="H13951">
        <v>16</v>
      </c>
      <c r="I13951">
        <v>16</v>
      </c>
      <c r="J13951" t="s">
        <v>30</v>
      </c>
      <c r="K13951" t="s">
        <v>14</v>
      </c>
      <c r="L13951" t="s">
        <v>87</v>
      </c>
      <c r="M13951" t="s">
        <v>88</v>
      </c>
    </row>
    <row r="13952" spans="1:13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t="s">
        <v>182</v>
      </c>
      <c r="G13952" s="11">
        <v>0.58324074074074073</v>
      </c>
      <c r="H13952">
        <v>16</v>
      </c>
      <c r="I13952">
        <v>16</v>
      </c>
      <c r="J13952" t="s">
        <v>30</v>
      </c>
      <c r="K13952" t="s">
        <v>14</v>
      </c>
      <c r="L13952" t="s">
        <v>31</v>
      </c>
      <c r="M13952" t="s">
        <v>32</v>
      </c>
    </row>
    <row r="13953" spans="1:13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t="s">
        <v>182</v>
      </c>
      <c r="G13953" s="11">
        <v>0.58594907407407404</v>
      </c>
      <c r="H13953">
        <v>16</v>
      </c>
      <c r="I13953">
        <v>16</v>
      </c>
      <c r="J13953" t="s">
        <v>30</v>
      </c>
      <c r="K13953" t="s">
        <v>19</v>
      </c>
      <c r="L13953" t="s">
        <v>78</v>
      </c>
      <c r="M13953" t="s">
        <v>79</v>
      </c>
    </row>
    <row r="13954" spans="1:13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t="s">
        <v>182</v>
      </c>
      <c r="G13954" s="11">
        <v>0.59013888888888888</v>
      </c>
      <c r="H13954">
        <v>20.25</v>
      </c>
      <c r="I13954">
        <v>20.25</v>
      </c>
      <c r="J13954" t="s">
        <v>18</v>
      </c>
      <c r="K13954" t="s">
        <v>19</v>
      </c>
      <c r="L13954" t="s">
        <v>78</v>
      </c>
      <c r="M13954" t="s">
        <v>79</v>
      </c>
    </row>
    <row r="13955" spans="1:13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t="s">
        <v>182</v>
      </c>
      <c r="G13955" s="11">
        <v>0.59320601851851851</v>
      </c>
      <c r="H13955">
        <v>12</v>
      </c>
      <c r="I13955">
        <v>12</v>
      </c>
      <c r="J13955" t="s">
        <v>13</v>
      </c>
      <c r="K13955" t="s">
        <v>14</v>
      </c>
      <c r="L13955" t="s">
        <v>31</v>
      </c>
      <c r="M13955" t="s">
        <v>32</v>
      </c>
    </row>
    <row r="13956" spans="1:13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t="s">
        <v>182</v>
      </c>
      <c r="G13956" s="11">
        <v>0.59320601851851851</v>
      </c>
      <c r="H13956">
        <v>10.5</v>
      </c>
      <c r="I13956">
        <v>10.5</v>
      </c>
      <c r="J13956" t="s">
        <v>13</v>
      </c>
      <c r="K13956" t="s">
        <v>14</v>
      </c>
      <c r="L13956" t="s">
        <v>44</v>
      </c>
      <c r="M13956" t="s">
        <v>45</v>
      </c>
    </row>
    <row r="13957" spans="1:13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t="s">
        <v>182</v>
      </c>
      <c r="G13957" s="11">
        <v>0.59644675925925927</v>
      </c>
      <c r="H13957">
        <v>23.65</v>
      </c>
      <c r="I13957">
        <v>23.65</v>
      </c>
      <c r="J13957" t="s">
        <v>13</v>
      </c>
      <c r="K13957" t="s">
        <v>34</v>
      </c>
      <c r="L13957" t="s">
        <v>108</v>
      </c>
      <c r="M13957" t="s">
        <v>109</v>
      </c>
    </row>
    <row r="13958" spans="1:13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t="s">
        <v>182</v>
      </c>
      <c r="G13958" s="11">
        <v>0.59644675925925927</v>
      </c>
      <c r="H13958">
        <v>20.75</v>
      </c>
      <c r="I13958">
        <v>20.75</v>
      </c>
      <c r="J13958" t="s">
        <v>18</v>
      </c>
      <c r="K13958" t="s">
        <v>34</v>
      </c>
      <c r="L13958" t="s">
        <v>75</v>
      </c>
      <c r="M13958" t="s">
        <v>76</v>
      </c>
    </row>
    <row r="13959" spans="1:13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t="s">
        <v>182</v>
      </c>
      <c r="G13959" s="11">
        <v>0.59644675925925927</v>
      </c>
      <c r="H13959">
        <v>20.25</v>
      </c>
      <c r="I13959">
        <v>20.25</v>
      </c>
      <c r="J13959" t="s">
        <v>18</v>
      </c>
      <c r="K13959" t="s">
        <v>34</v>
      </c>
      <c r="L13959" t="s">
        <v>68</v>
      </c>
      <c r="M13959" t="s">
        <v>69</v>
      </c>
    </row>
    <row r="13960" spans="1:13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t="s">
        <v>182</v>
      </c>
      <c r="G13960" s="11">
        <v>0.59644675925925927</v>
      </c>
      <c r="H13960">
        <v>20.75</v>
      </c>
      <c r="I13960">
        <v>20.75</v>
      </c>
      <c r="J13960" t="s">
        <v>18</v>
      </c>
      <c r="K13960" t="s">
        <v>23</v>
      </c>
      <c r="L13960" t="s">
        <v>47</v>
      </c>
      <c r="M13960" t="s">
        <v>48</v>
      </c>
    </row>
    <row r="13961" spans="1:13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t="s">
        <v>182</v>
      </c>
      <c r="G13961" s="11">
        <v>0.59824074074074074</v>
      </c>
      <c r="H13961">
        <v>16.25</v>
      </c>
      <c r="I13961">
        <v>16.25</v>
      </c>
      <c r="J13961" t="s">
        <v>30</v>
      </c>
      <c r="K13961" t="s">
        <v>34</v>
      </c>
      <c r="L13961" t="s">
        <v>95</v>
      </c>
      <c r="M13961" t="s">
        <v>96</v>
      </c>
    </row>
    <row r="13962" spans="1:13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t="s">
        <v>182</v>
      </c>
      <c r="G13962" s="11">
        <v>0.60719907407407403</v>
      </c>
      <c r="H13962">
        <v>16.75</v>
      </c>
      <c r="I13962">
        <v>16.75</v>
      </c>
      <c r="J13962" t="s">
        <v>30</v>
      </c>
      <c r="K13962" t="s">
        <v>23</v>
      </c>
      <c r="L13962" t="s">
        <v>57</v>
      </c>
      <c r="M13962" t="s">
        <v>58</v>
      </c>
    </row>
    <row r="13963" spans="1:13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t="s">
        <v>182</v>
      </c>
      <c r="G13963" s="11">
        <v>0.60719907407407403</v>
      </c>
      <c r="H13963">
        <v>16.75</v>
      </c>
      <c r="I13963">
        <v>16.75</v>
      </c>
      <c r="J13963" t="s">
        <v>30</v>
      </c>
      <c r="K13963" t="s">
        <v>19</v>
      </c>
      <c r="L13963" t="s">
        <v>111</v>
      </c>
      <c r="M13963" t="s">
        <v>112</v>
      </c>
    </row>
    <row r="13964" spans="1:13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t="s">
        <v>182</v>
      </c>
      <c r="G13964" s="11">
        <v>0.60719907407407403</v>
      </c>
      <c r="H13964">
        <v>12.5</v>
      </c>
      <c r="I13964">
        <v>12.5</v>
      </c>
      <c r="J13964" t="s">
        <v>30</v>
      </c>
      <c r="K13964" t="s">
        <v>14</v>
      </c>
      <c r="L13964" t="s">
        <v>41</v>
      </c>
      <c r="M13964" t="s">
        <v>42</v>
      </c>
    </row>
    <row r="13965" spans="1:13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t="s">
        <v>182</v>
      </c>
      <c r="G13965" s="11">
        <v>0.60719907407407403</v>
      </c>
      <c r="H13965">
        <v>20.75</v>
      </c>
      <c r="I13965">
        <v>20.75</v>
      </c>
      <c r="J13965" t="s">
        <v>18</v>
      </c>
      <c r="K13965" t="s">
        <v>23</v>
      </c>
      <c r="L13965" t="s">
        <v>24</v>
      </c>
      <c r="M13965" t="s">
        <v>25</v>
      </c>
    </row>
    <row r="13966" spans="1:13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t="s">
        <v>182</v>
      </c>
      <c r="G13966" s="11">
        <v>0.62318287037037035</v>
      </c>
      <c r="H13966">
        <v>13.25</v>
      </c>
      <c r="I13966">
        <v>13.25</v>
      </c>
      <c r="J13966" t="s">
        <v>30</v>
      </c>
      <c r="K13966" t="s">
        <v>14</v>
      </c>
      <c r="L13966" t="s">
        <v>44</v>
      </c>
      <c r="M13966" t="s">
        <v>45</v>
      </c>
    </row>
    <row r="13967" spans="1:13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t="s">
        <v>182</v>
      </c>
      <c r="G13967" s="11">
        <v>0.62975694444444441</v>
      </c>
      <c r="H13967">
        <v>20.75</v>
      </c>
      <c r="I13967">
        <v>20.75</v>
      </c>
      <c r="J13967" t="s">
        <v>18</v>
      </c>
      <c r="K13967" t="s">
        <v>23</v>
      </c>
      <c r="L13967" t="s">
        <v>24</v>
      </c>
      <c r="M13967" t="s">
        <v>25</v>
      </c>
    </row>
    <row r="13968" spans="1:13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t="s">
        <v>182</v>
      </c>
      <c r="G13968" s="11">
        <v>0.64787037037037032</v>
      </c>
      <c r="H13968">
        <v>16.75</v>
      </c>
      <c r="I13968">
        <v>16.75</v>
      </c>
      <c r="J13968" t="s">
        <v>30</v>
      </c>
      <c r="K13968" t="s">
        <v>23</v>
      </c>
      <c r="L13968" t="s">
        <v>38</v>
      </c>
      <c r="M13968" t="s">
        <v>39</v>
      </c>
    </row>
    <row r="13969" spans="1:13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t="s">
        <v>182</v>
      </c>
      <c r="G13969" s="11">
        <v>0.65553240740740737</v>
      </c>
      <c r="H13969">
        <v>20.5</v>
      </c>
      <c r="I13969">
        <v>20.5</v>
      </c>
      <c r="J13969" t="s">
        <v>18</v>
      </c>
      <c r="K13969" t="s">
        <v>14</v>
      </c>
      <c r="L13969" t="s">
        <v>31</v>
      </c>
      <c r="M13969" t="s">
        <v>32</v>
      </c>
    </row>
    <row r="13970" spans="1:13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t="s">
        <v>182</v>
      </c>
      <c r="G13970" s="11">
        <v>0.68063657407407407</v>
      </c>
      <c r="H13970">
        <v>20.75</v>
      </c>
      <c r="I13970">
        <v>20.75</v>
      </c>
      <c r="J13970" t="s">
        <v>18</v>
      </c>
      <c r="K13970" t="s">
        <v>23</v>
      </c>
      <c r="L13970" t="s">
        <v>38</v>
      </c>
      <c r="M13970" t="s">
        <v>39</v>
      </c>
    </row>
    <row r="13971" spans="1:13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t="s">
        <v>182</v>
      </c>
      <c r="G13971" s="11">
        <v>0.68063657407407407</v>
      </c>
      <c r="H13971">
        <v>14.5</v>
      </c>
      <c r="I13971">
        <v>14.5</v>
      </c>
      <c r="J13971" t="s">
        <v>30</v>
      </c>
      <c r="K13971" t="s">
        <v>14</v>
      </c>
      <c r="L13971" t="s">
        <v>81</v>
      </c>
      <c r="M13971" t="s">
        <v>82</v>
      </c>
    </row>
    <row r="13972" spans="1:13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t="s">
        <v>182</v>
      </c>
      <c r="G13972" s="11">
        <v>0.69166666666666665</v>
      </c>
      <c r="H13972">
        <v>16.25</v>
      </c>
      <c r="I13972">
        <v>16.25</v>
      </c>
      <c r="J13972" t="s">
        <v>30</v>
      </c>
      <c r="K13972" t="s">
        <v>34</v>
      </c>
      <c r="L13972" t="s">
        <v>95</v>
      </c>
      <c r="M13972" t="s">
        <v>96</v>
      </c>
    </row>
    <row r="13973" spans="1:13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t="s">
        <v>182</v>
      </c>
      <c r="G13973" s="11">
        <v>0.69166666666666665</v>
      </c>
      <c r="H13973">
        <v>12.75</v>
      </c>
      <c r="I13973">
        <v>12.75</v>
      </c>
      <c r="J13973" t="s">
        <v>13</v>
      </c>
      <c r="K13973" t="s">
        <v>23</v>
      </c>
      <c r="L13973" t="s">
        <v>24</v>
      </c>
      <c r="M13973" t="s">
        <v>25</v>
      </c>
    </row>
    <row r="13974" spans="1:13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t="s">
        <v>182</v>
      </c>
      <c r="G13974" s="11">
        <v>0.70262731481481477</v>
      </c>
      <c r="H13974">
        <v>23.65</v>
      </c>
      <c r="I13974">
        <v>23.65</v>
      </c>
      <c r="J13974" t="s">
        <v>13</v>
      </c>
      <c r="K13974" t="s">
        <v>34</v>
      </c>
      <c r="L13974" t="s">
        <v>108</v>
      </c>
      <c r="M13974" t="s">
        <v>109</v>
      </c>
    </row>
    <row r="13975" spans="1:13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t="s">
        <v>182</v>
      </c>
      <c r="G13975" s="11">
        <v>0.70559027777777783</v>
      </c>
      <c r="H13975">
        <v>16.5</v>
      </c>
      <c r="I13975">
        <v>16.5</v>
      </c>
      <c r="J13975" t="s">
        <v>30</v>
      </c>
      <c r="K13975" t="s">
        <v>19</v>
      </c>
      <c r="L13975" t="s">
        <v>131</v>
      </c>
      <c r="M13975" t="s">
        <v>132</v>
      </c>
    </row>
    <row r="13976" spans="1:13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t="s">
        <v>182</v>
      </c>
      <c r="G13976" s="11">
        <v>0.71312500000000001</v>
      </c>
      <c r="H13976">
        <v>16.75</v>
      </c>
      <c r="I13976">
        <v>16.75</v>
      </c>
      <c r="J13976" t="s">
        <v>30</v>
      </c>
      <c r="K13976" t="s">
        <v>23</v>
      </c>
      <c r="L13976" t="s">
        <v>57</v>
      </c>
      <c r="M13976" t="s">
        <v>58</v>
      </c>
    </row>
    <row r="13977" spans="1:13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t="s">
        <v>182</v>
      </c>
      <c r="G13977" s="11">
        <v>0.71312500000000001</v>
      </c>
      <c r="H13977">
        <v>12.5</v>
      </c>
      <c r="I13977">
        <v>12.5</v>
      </c>
      <c r="J13977" t="s">
        <v>30</v>
      </c>
      <c r="K13977" t="s">
        <v>14</v>
      </c>
      <c r="L13977" t="s">
        <v>41</v>
      </c>
      <c r="M13977" t="s">
        <v>42</v>
      </c>
    </row>
    <row r="13978" spans="1:13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t="s">
        <v>182</v>
      </c>
      <c r="G13978" s="11">
        <v>0.71783564814814815</v>
      </c>
      <c r="H13978">
        <v>10.5</v>
      </c>
      <c r="I13978">
        <v>10.5</v>
      </c>
      <c r="J13978" t="s">
        <v>13</v>
      </c>
      <c r="K13978" t="s">
        <v>14</v>
      </c>
      <c r="L13978" t="s">
        <v>44</v>
      </c>
      <c r="M13978" t="s">
        <v>45</v>
      </c>
    </row>
    <row r="13979" spans="1:13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t="s">
        <v>182</v>
      </c>
      <c r="G13979" s="11">
        <v>0.73122685185185188</v>
      </c>
      <c r="H13979">
        <v>16.25</v>
      </c>
      <c r="I13979">
        <v>16.25</v>
      </c>
      <c r="J13979" t="s">
        <v>30</v>
      </c>
      <c r="K13979" t="s">
        <v>34</v>
      </c>
      <c r="L13979" t="s">
        <v>68</v>
      </c>
      <c r="M13979" t="s">
        <v>69</v>
      </c>
    </row>
    <row r="13980" spans="1:13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t="s">
        <v>182</v>
      </c>
      <c r="G13980" s="11">
        <v>0.73122685185185188</v>
      </c>
      <c r="H13980">
        <v>20.75</v>
      </c>
      <c r="I13980">
        <v>20.75</v>
      </c>
      <c r="J13980" t="s">
        <v>18</v>
      </c>
      <c r="K13980" t="s">
        <v>34</v>
      </c>
      <c r="L13980" t="s">
        <v>138</v>
      </c>
      <c r="M13980" t="s">
        <v>139</v>
      </c>
    </row>
    <row r="13981" spans="1:13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t="s">
        <v>182</v>
      </c>
      <c r="G13981" s="11">
        <v>0.73866898148148152</v>
      </c>
      <c r="H13981">
        <v>10.5</v>
      </c>
      <c r="I13981">
        <v>10.5</v>
      </c>
      <c r="J13981" t="s">
        <v>13</v>
      </c>
      <c r="K13981" t="s">
        <v>14</v>
      </c>
      <c r="L13981" t="s">
        <v>44</v>
      </c>
      <c r="M13981" t="s">
        <v>45</v>
      </c>
    </row>
    <row r="13982" spans="1:13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t="s">
        <v>182</v>
      </c>
      <c r="G13982" s="11">
        <v>0.73866898148148152</v>
      </c>
      <c r="H13982">
        <v>20.75</v>
      </c>
      <c r="I13982">
        <v>20.75</v>
      </c>
      <c r="J13982" t="s">
        <v>18</v>
      </c>
      <c r="K13982" t="s">
        <v>34</v>
      </c>
      <c r="L13982" t="s">
        <v>35</v>
      </c>
      <c r="M13982" t="s">
        <v>36</v>
      </c>
    </row>
    <row r="13983" spans="1:13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t="s">
        <v>182</v>
      </c>
      <c r="G13983" s="11">
        <v>0.73866898148148152</v>
      </c>
      <c r="H13983">
        <v>25.5</v>
      </c>
      <c r="I13983">
        <v>25.5</v>
      </c>
      <c r="J13983" t="s">
        <v>98</v>
      </c>
      <c r="K13983" t="s">
        <v>14</v>
      </c>
      <c r="L13983" t="s">
        <v>99</v>
      </c>
      <c r="M13983" t="s">
        <v>100</v>
      </c>
    </row>
    <row r="13984" spans="1:13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t="s">
        <v>182</v>
      </c>
      <c r="G13984" s="11">
        <v>0.73906249999999996</v>
      </c>
      <c r="H13984">
        <v>16</v>
      </c>
      <c r="I13984">
        <v>16</v>
      </c>
      <c r="J13984" t="s">
        <v>30</v>
      </c>
      <c r="K13984" t="s">
        <v>14</v>
      </c>
      <c r="L13984" t="s">
        <v>31</v>
      </c>
      <c r="M13984" t="s">
        <v>32</v>
      </c>
    </row>
    <row r="13985" spans="1:13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t="s">
        <v>182</v>
      </c>
      <c r="G13985" s="11">
        <v>0.73906249999999996</v>
      </c>
      <c r="H13985">
        <v>20.25</v>
      </c>
      <c r="I13985">
        <v>20.25</v>
      </c>
      <c r="J13985" t="s">
        <v>18</v>
      </c>
      <c r="K13985" t="s">
        <v>19</v>
      </c>
      <c r="L13985" t="s">
        <v>147</v>
      </c>
      <c r="M13985" t="s">
        <v>148</v>
      </c>
    </row>
    <row r="13986" spans="1:13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t="s">
        <v>182</v>
      </c>
      <c r="G13986" s="11">
        <v>0.73906249999999996</v>
      </c>
      <c r="H13986">
        <v>20.75</v>
      </c>
      <c r="I13986">
        <v>20.75</v>
      </c>
      <c r="J13986" t="s">
        <v>18</v>
      </c>
      <c r="K13986" t="s">
        <v>23</v>
      </c>
      <c r="L13986" t="s">
        <v>24</v>
      </c>
      <c r="M13986" t="s">
        <v>25</v>
      </c>
    </row>
    <row r="13987" spans="1:13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t="s">
        <v>182</v>
      </c>
      <c r="G13987" s="11">
        <v>0.74451388888888892</v>
      </c>
      <c r="H13987">
        <v>16</v>
      </c>
      <c r="I13987">
        <v>16</v>
      </c>
      <c r="J13987" t="s">
        <v>30</v>
      </c>
      <c r="K13987" t="s">
        <v>19</v>
      </c>
      <c r="L13987" t="s">
        <v>90</v>
      </c>
      <c r="M13987" t="s">
        <v>91</v>
      </c>
    </row>
    <row r="13988" spans="1:13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t="s">
        <v>182</v>
      </c>
      <c r="G13988" s="11">
        <v>0.74745370370370368</v>
      </c>
      <c r="H13988">
        <v>20.5</v>
      </c>
      <c r="I13988">
        <v>20.5</v>
      </c>
      <c r="J13988" t="s">
        <v>18</v>
      </c>
      <c r="K13988" t="s">
        <v>14</v>
      </c>
      <c r="L13988" t="s">
        <v>87</v>
      </c>
      <c r="M13988" t="s">
        <v>88</v>
      </c>
    </row>
    <row r="13989" spans="1:13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t="s">
        <v>182</v>
      </c>
      <c r="G13989" s="11">
        <v>0.74745370370370368</v>
      </c>
      <c r="H13989">
        <v>16.5</v>
      </c>
      <c r="I13989">
        <v>16.5</v>
      </c>
      <c r="J13989" t="s">
        <v>30</v>
      </c>
      <c r="K13989" t="s">
        <v>19</v>
      </c>
      <c r="L13989" t="s">
        <v>131</v>
      </c>
      <c r="M13989" t="s">
        <v>132</v>
      </c>
    </row>
    <row r="13990" spans="1:13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t="s">
        <v>182</v>
      </c>
      <c r="G13990" s="11">
        <v>0.74887731481481479</v>
      </c>
      <c r="H13990">
        <v>16.75</v>
      </c>
      <c r="I13990">
        <v>16.75</v>
      </c>
      <c r="J13990" t="s">
        <v>30</v>
      </c>
      <c r="K13990" t="s">
        <v>23</v>
      </c>
      <c r="L13990" t="s">
        <v>57</v>
      </c>
      <c r="M13990" t="s">
        <v>58</v>
      </c>
    </row>
    <row r="13991" spans="1:13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t="s">
        <v>182</v>
      </c>
      <c r="G13991" s="11">
        <v>0.74887731481481479</v>
      </c>
      <c r="H13991">
        <v>12.75</v>
      </c>
      <c r="I13991">
        <v>12.75</v>
      </c>
      <c r="J13991" t="s">
        <v>13</v>
      </c>
      <c r="K13991" t="s">
        <v>23</v>
      </c>
      <c r="L13991" t="s">
        <v>57</v>
      </c>
      <c r="M13991" t="s">
        <v>58</v>
      </c>
    </row>
    <row r="13992" spans="1:13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t="s">
        <v>182</v>
      </c>
      <c r="G13992" s="11">
        <v>0.75467592592592592</v>
      </c>
      <c r="H13992">
        <v>20.75</v>
      </c>
      <c r="I13992">
        <v>20.75</v>
      </c>
      <c r="J13992" t="s">
        <v>18</v>
      </c>
      <c r="K13992" t="s">
        <v>34</v>
      </c>
      <c r="L13992" t="s">
        <v>35</v>
      </c>
      <c r="M13992" t="s">
        <v>36</v>
      </c>
    </row>
    <row r="13993" spans="1:13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t="s">
        <v>182</v>
      </c>
      <c r="G13993" s="11">
        <v>0.75467592592592592</v>
      </c>
      <c r="H13993">
        <v>20.5</v>
      </c>
      <c r="I13993">
        <v>20.5</v>
      </c>
      <c r="J13993" t="s">
        <v>18</v>
      </c>
      <c r="K13993" t="s">
        <v>14</v>
      </c>
      <c r="L13993" t="s">
        <v>99</v>
      </c>
      <c r="M13993" t="s">
        <v>100</v>
      </c>
    </row>
    <row r="13994" spans="1:13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t="s">
        <v>182</v>
      </c>
      <c r="G13994" s="11">
        <v>0.75613425925925926</v>
      </c>
      <c r="H13994">
        <v>20.75</v>
      </c>
      <c r="I13994">
        <v>20.75</v>
      </c>
      <c r="J13994" t="s">
        <v>18</v>
      </c>
      <c r="K13994" t="s">
        <v>23</v>
      </c>
      <c r="L13994" t="s">
        <v>57</v>
      </c>
      <c r="M13994" t="s">
        <v>58</v>
      </c>
    </row>
    <row r="13995" spans="1:13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t="s">
        <v>182</v>
      </c>
      <c r="G13995" s="11">
        <v>0.75613425925925926</v>
      </c>
      <c r="H13995">
        <v>16.75</v>
      </c>
      <c r="I13995">
        <v>16.75</v>
      </c>
      <c r="J13995" t="s">
        <v>30</v>
      </c>
      <c r="K13995" t="s">
        <v>23</v>
      </c>
      <c r="L13995" t="s">
        <v>141</v>
      </c>
      <c r="M13995" t="s">
        <v>142</v>
      </c>
    </row>
    <row r="13996" spans="1:13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t="s">
        <v>182</v>
      </c>
      <c r="G13996" s="11">
        <v>0.75613425925925926</v>
      </c>
      <c r="H13996">
        <v>16</v>
      </c>
      <c r="I13996">
        <v>16</v>
      </c>
      <c r="J13996" t="s">
        <v>30</v>
      </c>
      <c r="K13996" t="s">
        <v>14</v>
      </c>
      <c r="L13996" t="s">
        <v>63</v>
      </c>
      <c r="M13996" t="s">
        <v>64</v>
      </c>
    </row>
    <row r="13997" spans="1:13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t="s">
        <v>182</v>
      </c>
      <c r="G13997" s="11">
        <v>0.75613425925925926</v>
      </c>
      <c r="H13997">
        <v>12</v>
      </c>
      <c r="I13997">
        <v>12</v>
      </c>
      <c r="J13997" t="s">
        <v>13</v>
      </c>
      <c r="K13997" t="s">
        <v>19</v>
      </c>
      <c r="L13997" t="s">
        <v>90</v>
      </c>
      <c r="M13997" t="s">
        <v>91</v>
      </c>
    </row>
    <row r="13998" spans="1:13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t="s">
        <v>182</v>
      </c>
      <c r="G13998" s="11">
        <v>0.75936342592592587</v>
      </c>
      <c r="H13998">
        <v>12</v>
      </c>
      <c r="I13998">
        <v>12</v>
      </c>
      <c r="J13998" t="s">
        <v>13</v>
      </c>
      <c r="K13998" t="s">
        <v>14</v>
      </c>
      <c r="L13998" t="s">
        <v>31</v>
      </c>
      <c r="M13998" t="s">
        <v>32</v>
      </c>
    </row>
    <row r="13999" spans="1:13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t="s">
        <v>182</v>
      </c>
      <c r="G13999" s="11">
        <v>0.75936342592592587</v>
      </c>
      <c r="H13999">
        <v>20.75</v>
      </c>
      <c r="I13999">
        <v>20.75</v>
      </c>
      <c r="J13999" t="s">
        <v>18</v>
      </c>
      <c r="K13999" t="s">
        <v>34</v>
      </c>
      <c r="L13999" t="s">
        <v>35</v>
      </c>
      <c r="M13999" t="s">
        <v>36</v>
      </c>
    </row>
    <row r="14000" spans="1:13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t="s">
        <v>182</v>
      </c>
      <c r="G14000" s="11">
        <v>0.76116898148148149</v>
      </c>
      <c r="H14000">
        <v>16.5</v>
      </c>
      <c r="I14000">
        <v>16.5</v>
      </c>
      <c r="J14000" t="s">
        <v>18</v>
      </c>
      <c r="K14000" t="s">
        <v>14</v>
      </c>
      <c r="L14000" t="s">
        <v>44</v>
      </c>
      <c r="M14000" t="s">
        <v>45</v>
      </c>
    </row>
    <row r="14001" spans="1:13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t="s">
        <v>182</v>
      </c>
      <c r="G14001" s="11">
        <v>0.76116898148148149</v>
      </c>
      <c r="H14001">
        <v>20.75</v>
      </c>
      <c r="I14001">
        <v>20.75</v>
      </c>
      <c r="J14001" t="s">
        <v>18</v>
      </c>
      <c r="K14001" t="s">
        <v>34</v>
      </c>
      <c r="L14001" t="s">
        <v>128</v>
      </c>
      <c r="M14001" t="s">
        <v>129</v>
      </c>
    </row>
    <row r="14002" spans="1:13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t="s">
        <v>182</v>
      </c>
      <c r="G14002" s="11">
        <v>0.765162037037037</v>
      </c>
      <c r="H14002">
        <v>16.75</v>
      </c>
      <c r="I14002">
        <v>16.75</v>
      </c>
      <c r="J14002" t="s">
        <v>30</v>
      </c>
      <c r="K14002" t="s">
        <v>23</v>
      </c>
      <c r="L14002" t="s">
        <v>57</v>
      </c>
      <c r="M14002" t="s">
        <v>58</v>
      </c>
    </row>
    <row r="14003" spans="1:13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t="s">
        <v>182</v>
      </c>
      <c r="G14003" s="11">
        <v>0.765162037037037</v>
      </c>
      <c r="H14003">
        <v>12</v>
      </c>
      <c r="I14003">
        <v>12</v>
      </c>
      <c r="J14003" t="s">
        <v>13</v>
      </c>
      <c r="K14003" t="s">
        <v>19</v>
      </c>
      <c r="L14003" t="s">
        <v>51</v>
      </c>
      <c r="M14003" t="s">
        <v>52</v>
      </c>
    </row>
    <row r="14004" spans="1:13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t="s">
        <v>182</v>
      </c>
      <c r="G14004" s="11">
        <v>0.76703703703703707</v>
      </c>
      <c r="H14004">
        <v>20.5</v>
      </c>
      <c r="I14004">
        <v>20.5</v>
      </c>
      <c r="J14004" t="s">
        <v>18</v>
      </c>
      <c r="K14004" t="s">
        <v>14</v>
      </c>
      <c r="L14004" t="s">
        <v>63</v>
      </c>
      <c r="M14004" t="s">
        <v>64</v>
      </c>
    </row>
    <row r="14005" spans="1:13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t="s">
        <v>182</v>
      </c>
      <c r="G14005" s="11">
        <v>0.76703703703703707</v>
      </c>
      <c r="H14005">
        <v>20.75</v>
      </c>
      <c r="I14005">
        <v>20.75</v>
      </c>
      <c r="J14005" t="s">
        <v>18</v>
      </c>
      <c r="K14005" t="s">
        <v>34</v>
      </c>
      <c r="L14005" t="s">
        <v>75</v>
      </c>
      <c r="M14005" t="s">
        <v>76</v>
      </c>
    </row>
    <row r="14006" spans="1:13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t="s">
        <v>182</v>
      </c>
      <c r="G14006" s="11">
        <v>0.79921296296296296</v>
      </c>
      <c r="H14006">
        <v>20.25</v>
      </c>
      <c r="I14006">
        <v>20.25</v>
      </c>
      <c r="J14006" t="s">
        <v>18</v>
      </c>
      <c r="K14006" t="s">
        <v>34</v>
      </c>
      <c r="L14006" t="s">
        <v>95</v>
      </c>
      <c r="M14006" t="s">
        <v>96</v>
      </c>
    </row>
    <row r="14007" spans="1:13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t="s">
        <v>182</v>
      </c>
      <c r="G14007" s="11">
        <v>0.80356481481481479</v>
      </c>
      <c r="H14007">
        <v>16.75</v>
      </c>
      <c r="I14007">
        <v>16.75</v>
      </c>
      <c r="J14007" t="s">
        <v>30</v>
      </c>
      <c r="K14007" t="s">
        <v>23</v>
      </c>
      <c r="L14007" t="s">
        <v>47</v>
      </c>
      <c r="M14007" t="s">
        <v>48</v>
      </c>
    </row>
    <row r="14008" spans="1:13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t="s">
        <v>182</v>
      </c>
      <c r="G14008" s="11">
        <v>0.80964120370370374</v>
      </c>
      <c r="H14008">
        <v>16.75</v>
      </c>
      <c r="I14008">
        <v>16.75</v>
      </c>
      <c r="J14008" t="s">
        <v>30</v>
      </c>
      <c r="K14008" t="s">
        <v>23</v>
      </c>
      <c r="L14008" t="s">
        <v>72</v>
      </c>
      <c r="M14008" t="s">
        <v>73</v>
      </c>
    </row>
    <row r="14009" spans="1:13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t="s">
        <v>182</v>
      </c>
      <c r="G14009" s="11">
        <v>0.80964120370370374</v>
      </c>
      <c r="H14009">
        <v>20.75</v>
      </c>
      <c r="I14009">
        <v>20.75</v>
      </c>
      <c r="J14009" t="s">
        <v>18</v>
      </c>
      <c r="K14009" t="s">
        <v>34</v>
      </c>
      <c r="L14009" t="s">
        <v>75</v>
      </c>
      <c r="M14009" t="s">
        <v>76</v>
      </c>
    </row>
    <row r="14010" spans="1:13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t="s">
        <v>182</v>
      </c>
      <c r="G14010" s="11">
        <v>0.80964120370370374</v>
      </c>
      <c r="H14010">
        <v>20.75</v>
      </c>
      <c r="I14010">
        <v>20.75</v>
      </c>
      <c r="J14010" t="s">
        <v>18</v>
      </c>
      <c r="K14010" t="s">
        <v>34</v>
      </c>
      <c r="L14010" t="s">
        <v>35</v>
      </c>
      <c r="M14010" t="s">
        <v>36</v>
      </c>
    </row>
    <row r="14011" spans="1:13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t="s">
        <v>182</v>
      </c>
      <c r="G14011" s="11">
        <v>0.81495370370370368</v>
      </c>
      <c r="H14011">
        <v>10.5</v>
      </c>
      <c r="I14011">
        <v>10.5</v>
      </c>
      <c r="J14011" t="s">
        <v>13</v>
      </c>
      <c r="K14011" t="s">
        <v>14</v>
      </c>
      <c r="L14011" t="s">
        <v>44</v>
      </c>
      <c r="M14011" t="s">
        <v>45</v>
      </c>
    </row>
    <row r="14012" spans="1:13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t="s">
        <v>182</v>
      </c>
      <c r="G14012" s="11">
        <v>0.81746527777777778</v>
      </c>
      <c r="H14012">
        <v>20.25</v>
      </c>
      <c r="I14012">
        <v>20.25</v>
      </c>
      <c r="J14012" t="s">
        <v>18</v>
      </c>
      <c r="K14012" t="s">
        <v>19</v>
      </c>
      <c r="L14012" t="s">
        <v>147</v>
      </c>
      <c r="M14012" t="s">
        <v>148</v>
      </c>
    </row>
    <row r="14013" spans="1:13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t="s">
        <v>182</v>
      </c>
      <c r="G14013" s="11">
        <v>0.82390046296296293</v>
      </c>
      <c r="H14013">
        <v>16.5</v>
      </c>
      <c r="I14013">
        <v>16.5</v>
      </c>
      <c r="J14013" t="s">
        <v>18</v>
      </c>
      <c r="K14013" t="s">
        <v>14</v>
      </c>
      <c r="L14013" t="s">
        <v>44</v>
      </c>
      <c r="M14013" t="s">
        <v>45</v>
      </c>
    </row>
    <row r="14014" spans="1:13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t="s">
        <v>182</v>
      </c>
      <c r="G14014" s="11">
        <v>0.82390046296296293</v>
      </c>
      <c r="H14014">
        <v>12</v>
      </c>
      <c r="I14014">
        <v>12</v>
      </c>
      <c r="J14014" t="s">
        <v>13</v>
      </c>
      <c r="K14014" t="s">
        <v>19</v>
      </c>
      <c r="L14014" t="s">
        <v>147</v>
      </c>
      <c r="M14014" t="s">
        <v>148</v>
      </c>
    </row>
    <row r="14015" spans="1:13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t="s">
        <v>182</v>
      </c>
      <c r="G14015" s="11">
        <v>0.82390046296296293</v>
      </c>
      <c r="H14015">
        <v>20.75</v>
      </c>
      <c r="I14015">
        <v>20.75</v>
      </c>
      <c r="J14015" t="s">
        <v>18</v>
      </c>
      <c r="K14015" t="s">
        <v>23</v>
      </c>
      <c r="L14015" t="s">
        <v>47</v>
      </c>
      <c r="M14015" t="s">
        <v>48</v>
      </c>
    </row>
    <row r="14016" spans="1:13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t="s">
        <v>182</v>
      </c>
      <c r="G14016" s="11">
        <v>0.82390046296296293</v>
      </c>
      <c r="H14016">
        <v>20.5</v>
      </c>
      <c r="I14016">
        <v>20.5</v>
      </c>
      <c r="J14016" t="s">
        <v>18</v>
      </c>
      <c r="K14016" t="s">
        <v>14</v>
      </c>
      <c r="L14016" t="s">
        <v>99</v>
      </c>
      <c r="M14016" t="s">
        <v>100</v>
      </c>
    </row>
    <row r="14017" spans="1:13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t="s">
        <v>182</v>
      </c>
      <c r="G14017" s="11">
        <v>0.85026620370370365</v>
      </c>
      <c r="H14017">
        <v>20.75</v>
      </c>
      <c r="I14017">
        <v>20.75</v>
      </c>
      <c r="J14017" t="s">
        <v>18</v>
      </c>
      <c r="K14017" t="s">
        <v>23</v>
      </c>
      <c r="L14017" t="s">
        <v>38</v>
      </c>
      <c r="M14017" t="s">
        <v>39</v>
      </c>
    </row>
    <row r="14018" spans="1:13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t="s">
        <v>182</v>
      </c>
      <c r="G14018" s="11">
        <v>0.85026620370370365</v>
      </c>
      <c r="H14018">
        <v>9.75</v>
      </c>
      <c r="I14018">
        <v>9.75</v>
      </c>
      <c r="J14018" t="s">
        <v>13</v>
      </c>
      <c r="K14018" t="s">
        <v>14</v>
      </c>
      <c r="L14018" t="s">
        <v>41</v>
      </c>
      <c r="M14018" t="s">
        <v>42</v>
      </c>
    </row>
    <row r="14019" spans="1:13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t="s">
        <v>182</v>
      </c>
      <c r="G14019" s="11">
        <v>0.8677083333333333</v>
      </c>
      <c r="H14019">
        <v>16.75</v>
      </c>
      <c r="I14019">
        <v>16.75</v>
      </c>
      <c r="J14019" t="s">
        <v>30</v>
      </c>
      <c r="K14019" t="s">
        <v>23</v>
      </c>
      <c r="L14019" t="s">
        <v>57</v>
      </c>
      <c r="M14019" t="s">
        <v>58</v>
      </c>
    </row>
    <row r="14020" spans="1:13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t="s">
        <v>182</v>
      </c>
      <c r="G14020" s="11">
        <v>0.8677083333333333</v>
      </c>
      <c r="H14020">
        <v>20.5</v>
      </c>
      <c r="I14020">
        <v>20.5</v>
      </c>
      <c r="J14020" t="s">
        <v>18</v>
      </c>
      <c r="K14020" t="s">
        <v>14</v>
      </c>
      <c r="L14020" t="s">
        <v>87</v>
      </c>
      <c r="M14020" t="s">
        <v>88</v>
      </c>
    </row>
    <row r="14021" spans="1:13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t="s">
        <v>182</v>
      </c>
      <c r="G14021" s="11">
        <v>0.8677083333333333</v>
      </c>
      <c r="H14021">
        <v>16.5</v>
      </c>
      <c r="I14021">
        <v>16.5</v>
      </c>
      <c r="J14021" t="s">
        <v>30</v>
      </c>
      <c r="K14021" t="s">
        <v>34</v>
      </c>
      <c r="L14021" t="s">
        <v>128</v>
      </c>
      <c r="M14021" t="s">
        <v>129</v>
      </c>
    </row>
    <row r="14022" spans="1:13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t="s">
        <v>182</v>
      </c>
      <c r="G14022" s="11">
        <v>0.8677083333333333</v>
      </c>
      <c r="H14022">
        <v>12</v>
      </c>
      <c r="I14022">
        <v>12</v>
      </c>
      <c r="J14022" t="s">
        <v>13</v>
      </c>
      <c r="K14022" t="s">
        <v>19</v>
      </c>
      <c r="L14022" t="s">
        <v>78</v>
      </c>
      <c r="M14022" t="s">
        <v>79</v>
      </c>
    </row>
    <row r="14023" spans="1:13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t="s">
        <v>182</v>
      </c>
      <c r="G14023" s="11">
        <v>0.87591435185185185</v>
      </c>
      <c r="H14023">
        <v>12</v>
      </c>
      <c r="I14023">
        <v>12</v>
      </c>
      <c r="J14023" t="s">
        <v>13</v>
      </c>
      <c r="K14023" t="s">
        <v>14</v>
      </c>
      <c r="L14023" t="s">
        <v>31</v>
      </c>
      <c r="M14023" t="s">
        <v>32</v>
      </c>
    </row>
    <row r="14024" spans="1:13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t="s">
        <v>182</v>
      </c>
      <c r="G14024" s="11">
        <v>0.88200231481481484</v>
      </c>
      <c r="H14024">
        <v>20.75</v>
      </c>
      <c r="I14024">
        <v>20.75</v>
      </c>
      <c r="J14024" t="s">
        <v>18</v>
      </c>
      <c r="K14024" t="s">
        <v>23</v>
      </c>
      <c r="L14024" t="s">
        <v>38</v>
      </c>
      <c r="M14024" t="s">
        <v>39</v>
      </c>
    </row>
    <row r="14025" spans="1:13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t="s">
        <v>182</v>
      </c>
      <c r="G14025" s="11">
        <v>0.88200231481481484</v>
      </c>
      <c r="H14025">
        <v>16.75</v>
      </c>
      <c r="I14025">
        <v>16.75</v>
      </c>
      <c r="J14025" t="s">
        <v>30</v>
      </c>
      <c r="K14025" t="s">
        <v>23</v>
      </c>
      <c r="L14025" t="s">
        <v>38</v>
      </c>
      <c r="M14025" t="s">
        <v>39</v>
      </c>
    </row>
    <row r="14026" spans="1:13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t="s">
        <v>182</v>
      </c>
      <c r="G14026" s="11">
        <v>0.88200231481481484</v>
      </c>
      <c r="H14026">
        <v>16.75</v>
      </c>
      <c r="I14026">
        <v>16.75</v>
      </c>
      <c r="J14026" t="s">
        <v>30</v>
      </c>
      <c r="K14026" t="s">
        <v>23</v>
      </c>
      <c r="L14026" t="s">
        <v>57</v>
      </c>
      <c r="M14026" t="s">
        <v>58</v>
      </c>
    </row>
    <row r="14027" spans="1:13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t="s">
        <v>182</v>
      </c>
      <c r="G14027" s="11">
        <v>0.88200231481481484</v>
      </c>
      <c r="H14027">
        <v>20.75</v>
      </c>
      <c r="I14027">
        <v>20.75</v>
      </c>
      <c r="J14027" t="s">
        <v>18</v>
      </c>
      <c r="K14027" t="s">
        <v>34</v>
      </c>
      <c r="L14027" t="s">
        <v>138</v>
      </c>
      <c r="M14027" t="s">
        <v>139</v>
      </c>
    </row>
    <row r="14028" spans="1:13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t="s">
        <v>182</v>
      </c>
      <c r="G14028" s="11">
        <v>0.88561342592592596</v>
      </c>
      <c r="H14028">
        <v>20.75</v>
      </c>
      <c r="I14028">
        <v>20.75</v>
      </c>
      <c r="J14028" t="s">
        <v>18</v>
      </c>
      <c r="K14028" t="s">
        <v>23</v>
      </c>
      <c r="L14028" t="s">
        <v>141</v>
      </c>
      <c r="M14028" t="s">
        <v>142</v>
      </c>
    </row>
    <row r="14029" spans="1:13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t="s">
        <v>182</v>
      </c>
      <c r="G14029" s="11">
        <v>0.88561342592592596</v>
      </c>
      <c r="H14029">
        <v>15.25</v>
      </c>
      <c r="I14029">
        <v>15.25</v>
      </c>
      <c r="J14029" t="s">
        <v>18</v>
      </c>
      <c r="K14029" t="s">
        <v>14</v>
      </c>
      <c r="L14029" t="s">
        <v>41</v>
      </c>
      <c r="M14029" t="s">
        <v>42</v>
      </c>
    </row>
    <row r="14030" spans="1:13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t="s">
        <v>182</v>
      </c>
      <c r="G14030" s="11">
        <v>0.88561342592592596</v>
      </c>
      <c r="H14030">
        <v>12.5</v>
      </c>
      <c r="I14030">
        <v>12.5</v>
      </c>
      <c r="J14030" t="s">
        <v>13</v>
      </c>
      <c r="K14030" t="s">
        <v>19</v>
      </c>
      <c r="L14030" t="s">
        <v>131</v>
      </c>
      <c r="M14030" t="s">
        <v>132</v>
      </c>
    </row>
    <row r="14031" spans="1:13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t="s">
        <v>182</v>
      </c>
      <c r="G14031" s="11">
        <v>0.88561342592592596</v>
      </c>
      <c r="H14031">
        <v>35.950000000000003</v>
      </c>
      <c r="I14031">
        <v>35.950000000000003</v>
      </c>
      <c r="J14031" t="s">
        <v>175</v>
      </c>
      <c r="K14031" t="s">
        <v>14</v>
      </c>
      <c r="L14031" t="s">
        <v>99</v>
      </c>
      <c r="M14031" t="s">
        <v>100</v>
      </c>
    </row>
    <row r="14032" spans="1:13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t="s">
        <v>182</v>
      </c>
      <c r="G14032" s="11">
        <v>0.89258101851851857</v>
      </c>
      <c r="H14032">
        <v>16.75</v>
      </c>
      <c r="I14032">
        <v>16.75</v>
      </c>
      <c r="J14032" t="s">
        <v>30</v>
      </c>
      <c r="K14032" t="s">
        <v>23</v>
      </c>
      <c r="L14032" t="s">
        <v>38</v>
      </c>
      <c r="M14032" t="s">
        <v>39</v>
      </c>
    </row>
    <row r="14033" spans="1:13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t="s">
        <v>182</v>
      </c>
      <c r="G14033" s="11">
        <v>0.89258101851851857</v>
      </c>
      <c r="H14033">
        <v>20.25</v>
      </c>
      <c r="I14033">
        <v>20.25</v>
      </c>
      <c r="J14033" t="s">
        <v>18</v>
      </c>
      <c r="K14033" t="s">
        <v>19</v>
      </c>
      <c r="L14033" t="s">
        <v>51</v>
      </c>
      <c r="M14033" t="s">
        <v>52</v>
      </c>
    </row>
    <row r="14034" spans="1:13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t="s">
        <v>182</v>
      </c>
      <c r="G14034" s="11">
        <v>0.89258101851851857</v>
      </c>
      <c r="H14034">
        <v>12.75</v>
      </c>
      <c r="I14034">
        <v>12.75</v>
      </c>
      <c r="J14034" t="s">
        <v>13</v>
      </c>
      <c r="K14034" t="s">
        <v>23</v>
      </c>
      <c r="L14034" t="s">
        <v>47</v>
      </c>
      <c r="M14034" t="s">
        <v>48</v>
      </c>
    </row>
    <row r="14035" spans="1:13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t="s">
        <v>182</v>
      </c>
      <c r="G14035" s="11">
        <v>0.9007060185185185</v>
      </c>
      <c r="H14035">
        <v>20.75</v>
      </c>
      <c r="I14035">
        <v>20.75</v>
      </c>
      <c r="J14035" t="s">
        <v>18</v>
      </c>
      <c r="K14035" t="s">
        <v>23</v>
      </c>
      <c r="L14035" t="s">
        <v>38</v>
      </c>
      <c r="M14035" t="s">
        <v>39</v>
      </c>
    </row>
    <row r="14036" spans="1:13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t="s">
        <v>182</v>
      </c>
      <c r="G14036" s="11">
        <v>0.91443287037037035</v>
      </c>
      <c r="H14036">
        <v>16.25</v>
      </c>
      <c r="I14036">
        <v>16.25</v>
      </c>
      <c r="J14036" t="s">
        <v>30</v>
      </c>
      <c r="K14036" t="s">
        <v>34</v>
      </c>
      <c r="L14036" t="s">
        <v>95</v>
      </c>
      <c r="M14036" t="s">
        <v>96</v>
      </c>
    </row>
    <row r="14037" spans="1:13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t="s">
        <v>182</v>
      </c>
      <c r="G14037" s="11">
        <v>0.47141203703703705</v>
      </c>
      <c r="H14037">
        <v>17.95</v>
      </c>
      <c r="I14037">
        <v>17.95</v>
      </c>
      <c r="J14037" t="s">
        <v>18</v>
      </c>
      <c r="K14037" t="s">
        <v>19</v>
      </c>
      <c r="L14037" t="s">
        <v>27</v>
      </c>
      <c r="M14037" t="s">
        <v>28</v>
      </c>
    </row>
    <row r="14038" spans="1:13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t="s">
        <v>182</v>
      </c>
      <c r="G14038" s="11">
        <v>0.47141203703703705</v>
      </c>
      <c r="H14038">
        <v>20.75</v>
      </c>
      <c r="I14038">
        <v>20.75</v>
      </c>
      <c r="J14038" t="s">
        <v>18</v>
      </c>
      <c r="K14038" t="s">
        <v>34</v>
      </c>
      <c r="L14038" t="s">
        <v>54</v>
      </c>
      <c r="M14038" t="s">
        <v>55</v>
      </c>
    </row>
    <row r="14039" spans="1:13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t="s">
        <v>182</v>
      </c>
      <c r="G14039" s="11">
        <v>0.47141203703703705</v>
      </c>
      <c r="H14039">
        <v>12.5</v>
      </c>
      <c r="I14039">
        <v>12.5</v>
      </c>
      <c r="J14039" t="s">
        <v>13</v>
      </c>
      <c r="K14039" t="s">
        <v>34</v>
      </c>
      <c r="L14039" t="s">
        <v>75</v>
      </c>
      <c r="M14039" t="s">
        <v>76</v>
      </c>
    </row>
    <row r="14040" spans="1:13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t="s">
        <v>182</v>
      </c>
      <c r="G14040" s="11">
        <v>0.47141203703703705</v>
      </c>
      <c r="H14040">
        <v>16.5</v>
      </c>
      <c r="I14040">
        <v>16.5</v>
      </c>
      <c r="J14040" t="s">
        <v>30</v>
      </c>
      <c r="K14040" t="s">
        <v>34</v>
      </c>
      <c r="L14040" t="s">
        <v>138</v>
      </c>
      <c r="M14040" t="s">
        <v>139</v>
      </c>
    </row>
    <row r="14041" spans="1:13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t="s">
        <v>182</v>
      </c>
      <c r="G14041" s="11">
        <v>0.50065972222222221</v>
      </c>
      <c r="H14041">
        <v>20.5</v>
      </c>
      <c r="I14041">
        <v>20.5</v>
      </c>
      <c r="J14041" t="s">
        <v>18</v>
      </c>
      <c r="K14041" t="s">
        <v>14</v>
      </c>
      <c r="L14041" t="s">
        <v>87</v>
      </c>
      <c r="M14041" t="s">
        <v>88</v>
      </c>
    </row>
    <row r="14042" spans="1:13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t="s">
        <v>182</v>
      </c>
      <c r="G14042" s="11">
        <v>0.50065972222222221</v>
      </c>
      <c r="H14042">
        <v>20.75</v>
      </c>
      <c r="I14042">
        <v>20.75</v>
      </c>
      <c r="J14042" t="s">
        <v>18</v>
      </c>
      <c r="K14042" t="s">
        <v>34</v>
      </c>
      <c r="L14042" t="s">
        <v>35</v>
      </c>
      <c r="M14042" t="s">
        <v>36</v>
      </c>
    </row>
    <row r="14043" spans="1:13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t="s">
        <v>182</v>
      </c>
      <c r="G14043" s="11">
        <v>0.50428240740740737</v>
      </c>
      <c r="H14043">
        <v>16.75</v>
      </c>
      <c r="I14043">
        <v>16.75</v>
      </c>
      <c r="J14043" t="s">
        <v>30</v>
      </c>
      <c r="K14043" t="s">
        <v>23</v>
      </c>
      <c r="L14043" t="s">
        <v>72</v>
      </c>
      <c r="M14043" t="s">
        <v>73</v>
      </c>
    </row>
    <row r="14044" spans="1:13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t="s">
        <v>182</v>
      </c>
      <c r="G14044" s="11">
        <v>0.50428240740740737</v>
      </c>
      <c r="H14044">
        <v>12.75</v>
      </c>
      <c r="I14044">
        <v>12.75</v>
      </c>
      <c r="J14044" t="s">
        <v>13</v>
      </c>
      <c r="K14044" t="s">
        <v>23</v>
      </c>
      <c r="L14044" t="s">
        <v>141</v>
      </c>
      <c r="M14044" t="s">
        <v>142</v>
      </c>
    </row>
    <row r="14045" spans="1:13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t="s">
        <v>182</v>
      </c>
      <c r="G14045" s="11">
        <v>0.50428240740740737</v>
      </c>
      <c r="H14045">
        <v>14.75</v>
      </c>
      <c r="I14045">
        <v>14.75</v>
      </c>
      <c r="J14045" t="s">
        <v>30</v>
      </c>
      <c r="K14045" t="s">
        <v>19</v>
      </c>
      <c r="L14045" t="s">
        <v>27</v>
      </c>
      <c r="M14045" t="s">
        <v>28</v>
      </c>
    </row>
    <row r="14046" spans="1:13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t="s">
        <v>182</v>
      </c>
      <c r="G14046" s="11">
        <v>0.50428240740740737</v>
      </c>
      <c r="H14046">
        <v>16.25</v>
      </c>
      <c r="I14046">
        <v>16.25</v>
      </c>
      <c r="J14046" t="s">
        <v>30</v>
      </c>
      <c r="K14046" t="s">
        <v>34</v>
      </c>
      <c r="L14046" t="s">
        <v>68</v>
      </c>
      <c r="M14046" t="s">
        <v>69</v>
      </c>
    </row>
    <row r="14047" spans="1:13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t="s">
        <v>182</v>
      </c>
      <c r="G14047" s="11">
        <v>0.50428240740740737</v>
      </c>
      <c r="H14047">
        <v>16</v>
      </c>
      <c r="I14047">
        <v>16</v>
      </c>
      <c r="J14047" t="s">
        <v>30</v>
      </c>
      <c r="K14047" t="s">
        <v>14</v>
      </c>
      <c r="L14047" t="s">
        <v>99</v>
      </c>
      <c r="M14047" t="s">
        <v>100</v>
      </c>
    </row>
    <row r="14048" spans="1:13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t="s">
        <v>182</v>
      </c>
      <c r="G14048" s="11">
        <v>0.5071296296296296</v>
      </c>
      <c r="H14048">
        <v>20.5</v>
      </c>
      <c r="I14048">
        <v>20.5</v>
      </c>
      <c r="J14048" t="s">
        <v>18</v>
      </c>
      <c r="K14048" t="s">
        <v>14</v>
      </c>
      <c r="L14048" t="s">
        <v>31</v>
      </c>
      <c r="M14048" t="s">
        <v>32</v>
      </c>
    </row>
    <row r="14049" spans="1:13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t="s">
        <v>182</v>
      </c>
      <c r="G14049" s="11">
        <v>0.51377314814814812</v>
      </c>
      <c r="H14049">
        <v>12</v>
      </c>
      <c r="I14049">
        <v>12</v>
      </c>
      <c r="J14049" t="s">
        <v>13</v>
      </c>
      <c r="K14049" t="s">
        <v>19</v>
      </c>
      <c r="L14049" t="s">
        <v>51</v>
      </c>
      <c r="M14049" t="s">
        <v>52</v>
      </c>
    </row>
    <row r="14050" spans="1:13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t="s">
        <v>182</v>
      </c>
      <c r="G14050" s="11">
        <v>0.51377314814814812</v>
      </c>
      <c r="H14050">
        <v>12.5</v>
      </c>
      <c r="I14050">
        <v>12.5</v>
      </c>
      <c r="J14050" t="s">
        <v>30</v>
      </c>
      <c r="K14050" t="s">
        <v>14</v>
      </c>
      <c r="L14050" t="s">
        <v>41</v>
      </c>
      <c r="M14050" t="s">
        <v>42</v>
      </c>
    </row>
    <row r="14051" spans="1:13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t="s">
        <v>182</v>
      </c>
      <c r="G14051" s="11">
        <v>0.51454861111111116</v>
      </c>
      <c r="H14051">
        <v>12.5</v>
      </c>
      <c r="I14051">
        <v>12.5</v>
      </c>
      <c r="J14051" t="s">
        <v>30</v>
      </c>
      <c r="K14051" t="s">
        <v>14</v>
      </c>
      <c r="L14051" t="s">
        <v>41</v>
      </c>
      <c r="M14051" t="s">
        <v>42</v>
      </c>
    </row>
    <row r="14052" spans="1:13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t="s">
        <v>182</v>
      </c>
      <c r="G14052" s="11">
        <v>0.51483796296296291</v>
      </c>
      <c r="H14052">
        <v>20.25</v>
      </c>
      <c r="I14052">
        <v>20.25</v>
      </c>
      <c r="J14052" t="s">
        <v>18</v>
      </c>
      <c r="K14052" t="s">
        <v>19</v>
      </c>
      <c r="L14052" t="s">
        <v>51</v>
      </c>
      <c r="M14052" t="s">
        <v>52</v>
      </c>
    </row>
    <row r="14053" spans="1:13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t="s">
        <v>182</v>
      </c>
      <c r="G14053" s="11">
        <v>0.51810185185185187</v>
      </c>
      <c r="H14053">
        <v>12.75</v>
      </c>
      <c r="I14053">
        <v>12.75</v>
      </c>
      <c r="J14053" t="s">
        <v>13</v>
      </c>
      <c r="K14053" t="s">
        <v>23</v>
      </c>
      <c r="L14053" t="s">
        <v>38</v>
      </c>
      <c r="M14053" t="s">
        <v>39</v>
      </c>
    </row>
    <row r="14054" spans="1:13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t="s">
        <v>182</v>
      </c>
      <c r="G14054" s="11">
        <v>0.51810185185185187</v>
      </c>
      <c r="H14054">
        <v>23.65</v>
      </c>
      <c r="I14054">
        <v>23.65</v>
      </c>
      <c r="J14054" t="s">
        <v>13</v>
      </c>
      <c r="K14054" t="s">
        <v>34</v>
      </c>
      <c r="L14054" t="s">
        <v>108</v>
      </c>
      <c r="M14054" t="s">
        <v>109</v>
      </c>
    </row>
    <row r="14055" spans="1:13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t="s">
        <v>182</v>
      </c>
      <c r="G14055" s="11">
        <v>0.51810185185185187</v>
      </c>
      <c r="H14055">
        <v>20.75</v>
      </c>
      <c r="I14055">
        <v>20.75</v>
      </c>
      <c r="J14055" t="s">
        <v>18</v>
      </c>
      <c r="K14055" t="s">
        <v>23</v>
      </c>
      <c r="L14055" t="s">
        <v>57</v>
      </c>
      <c r="M14055" t="s">
        <v>58</v>
      </c>
    </row>
    <row r="14056" spans="1:13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t="s">
        <v>182</v>
      </c>
      <c r="G14056" s="11">
        <v>0.51810185185185187</v>
      </c>
      <c r="H14056">
        <v>20.5</v>
      </c>
      <c r="I14056">
        <v>20.5</v>
      </c>
      <c r="J14056" t="s">
        <v>18</v>
      </c>
      <c r="K14056" t="s">
        <v>14</v>
      </c>
      <c r="L14056" t="s">
        <v>31</v>
      </c>
      <c r="M14056" t="s">
        <v>32</v>
      </c>
    </row>
    <row r="14057" spans="1:13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t="s">
        <v>182</v>
      </c>
      <c r="G14057" s="11">
        <v>0.51810185185185187</v>
      </c>
      <c r="H14057">
        <v>13.25</v>
      </c>
      <c r="I14057">
        <v>13.25</v>
      </c>
      <c r="J14057" t="s">
        <v>30</v>
      </c>
      <c r="K14057" t="s">
        <v>14</v>
      </c>
      <c r="L14057" t="s">
        <v>44</v>
      </c>
      <c r="M14057" t="s">
        <v>45</v>
      </c>
    </row>
    <row r="14058" spans="1:13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t="s">
        <v>182</v>
      </c>
      <c r="G14058" s="11">
        <v>0.51810185185185187</v>
      </c>
      <c r="H14058">
        <v>20.25</v>
      </c>
      <c r="I14058">
        <v>20.25</v>
      </c>
      <c r="J14058" t="s">
        <v>18</v>
      </c>
      <c r="K14058" t="s">
        <v>19</v>
      </c>
      <c r="L14058" t="s">
        <v>147</v>
      </c>
      <c r="M14058" t="s">
        <v>148</v>
      </c>
    </row>
    <row r="14059" spans="1:13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t="s">
        <v>182</v>
      </c>
      <c r="G14059" s="11">
        <v>0.51810185185185187</v>
      </c>
      <c r="H14059">
        <v>15.25</v>
      </c>
      <c r="I14059">
        <v>15.25</v>
      </c>
      <c r="J14059" t="s">
        <v>18</v>
      </c>
      <c r="K14059" t="s">
        <v>14</v>
      </c>
      <c r="L14059" t="s">
        <v>41</v>
      </c>
      <c r="M14059" t="s">
        <v>42</v>
      </c>
    </row>
    <row r="14060" spans="1:13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t="s">
        <v>182</v>
      </c>
      <c r="G14060" s="11">
        <v>0.51810185185185187</v>
      </c>
      <c r="H14060">
        <v>20.25</v>
      </c>
      <c r="I14060">
        <v>20.25</v>
      </c>
      <c r="J14060" t="s">
        <v>18</v>
      </c>
      <c r="K14060" t="s">
        <v>34</v>
      </c>
      <c r="L14060" t="s">
        <v>68</v>
      </c>
      <c r="M14060" t="s">
        <v>69</v>
      </c>
    </row>
    <row r="14061" spans="1:13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t="s">
        <v>182</v>
      </c>
      <c r="G14061" s="11">
        <v>0.51810185185185187</v>
      </c>
      <c r="H14061">
        <v>12.25</v>
      </c>
      <c r="I14061">
        <v>12.25</v>
      </c>
      <c r="J14061" t="s">
        <v>13</v>
      </c>
      <c r="K14061" t="s">
        <v>34</v>
      </c>
      <c r="L14061" t="s">
        <v>68</v>
      </c>
      <c r="M14061" t="s">
        <v>69</v>
      </c>
    </row>
    <row r="14062" spans="1:13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t="s">
        <v>182</v>
      </c>
      <c r="G14062" s="11">
        <v>0.51810185185185187</v>
      </c>
      <c r="H14062">
        <v>20.25</v>
      </c>
      <c r="I14062">
        <v>20.25</v>
      </c>
      <c r="J14062" t="s">
        <v>18</v>
      </c>
      <c r="K14062" t="s">
        <v>19</v>
      </c>
      <c r="L14062" t="s">
        <v>90</v>
      </c>
      <c r="M14062" t="s">
        <v>91</v>
      </c>
    </row>
    <row r="14063" spans="1:13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t="s">
        <v>182</v>
      </c>
      <c r="G14063" s="11">
        <v>0.51810185185185187</v>
      </c>
      <c r="H14063">
        <v>16</v>
      </c>
      <c r="I14063">
        <v>16</v>
      </c>
      <c r="J14063" t="s">
        <v>30</v>
      </c>
      <c r="K14063" t="s">
        <v>14</v>
      </c>
      <c r="L14063" t="s">
        <v>99</v>
      </c>
      <c r="M14063" t="s">
        <v>100</v>
      </c>
    </row>
    <row r="14064" spans="1:13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t="s">
        <v>182</v>
      </c>
      <c r="G14064" s="11">
        <v>0.51810185185185187</v>
      </c>
      <c r="H14064">
        <v>12</v>
      </c>
      <c r="I14064">
        <v>12</v>
      </c>
      <c r="J14064" t="s">
        <v>13</v>
      </c>
      <c r="K14064" t="s">
        <v>19</v>
      </c>
      <c r="L14064" t="s">
        <v>78</v>
      </c>
      <c r="M14064" t="s">
        <v>79</v>
      </c>
    </row>
    <row r="14065" spans="1:13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t="s">
        <v>182</v>
      </c>
      <c r="G14065" s="11">
        <v>0.52517361111111116</v>
      </c>
      <c r="H14065">
        <v>20.5</v>
      </c>
      <c r="I14065">
        <v>20.5</v>
      </c>
      <c r="J14065" t="s">
        <v>18</v>
      </c>
      <c r="K14065" t="s">
        <v>14</v>
      </c>
      <c r="L14065" t="s">
        <v>31</v>
      </c>
      <c r="M14065" t="s">
        <v>32</v>
      </c>
    </row>
    <row r="14066" spans="1:13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t="s">
        <v>182</v>
      </c>
      <c r="G14066" s="11">
        <v>0.52517361111111116</v>
      </c>
      <c r="H14066">
        <v>20.75</v>
      </c>
      <c r="I14066">
        <v>20.75</v>
      </c>
      <c r="J14066" t="s">
        <v>18</v>
      </c>
      <c r="K14066" t="s">
        <v>23</v>
      </c>
      <c r="L14066" t="s">
        <v>24</v>
      </c>
      <c r="M14066" t="s">
        <v>25</v>
      </c>
    </row>
    <row r="14067" spans="1:13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t="s">
        <v>182</v>
      </c>
      <c r="G14067" s="11">
        <v>0.52547453703703706</v>
      </c>
      <c r="H14067">
        <v>16</v>
      </c>
      <c r="I14067">
        <v>16</v>
      </c>
      <c r="J14067" t="s">
        <v>30</v>
      </c>
      <c r="K14067" t="s">
        <v>14</v>
      </c>
      <c r="L14067" t="s">
        <v>63</v>
      </c>
      <c r="M14067" t="s">
        <v>64</v>
      </c>
    </row>
    <row r="14068" spans="1:13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t="s">
        <v>182</v>
      </c>
      <c r="G14068" s="11">
        <v>0.52547453703703706</v>
      </c>
      <c r="H14068">
        <v>15.25</v>
      </c>
      <c r="I14068">
        <v>15.25</v>
      </c>
      <c r="J14068" t="s">
        <v>18</v>
      </c>
      <c r="K14068" t="s">
        <v>14</v>
      </c>
      <c r="L14068" t="s">
        <v>41</v>
      </c>
      <c r="M14068" t="s">
        <v>42</v>
      </c>
    </row>
    <row r="14069" spans="1:13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t="s">
        <v>182</v>
      </c>
      <c r="G14069" s="11">
        <v>0.52547453703703706</v>
      </c>
      <c r="H14069">
        <v>9.75</v>
      </c>
      <c r="I14069">
        <v>9.75</v>
      </c>
      <c r="J14069" t="s">
        <v>13</v>
      </c>
      <c r="K14069" t="s">
        <v>14</v>
      </c>
      <c r="L14069" t="s">
        <v>41</v>
      </c>
      <c r="M14069" t="s">
        <v>42</v>
      </c>
    </row>
    <row r="14070" spans="1:13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t="s">
        <v>182</v>
      </c>
      <c r="G14070" s="11">
        <v>0.52667824074074077</v>
      </c>
      <c r="H14070">
        <v>20.75</v>
      </c>
      <c r="I14070">
        <v>20.75</v>
      </c>
      <c r="J14070" t="s">
        <v>18</v>
      </c>
      <c r="K14070" t="s">
        <v>34</v>
      </c>
      <c r="L14070" t="s">
        <v>128</v>
      </c>
      <c r="M14070" t="s">
        <v>129</v>
      </c>
    </row>
    <row r="14071" spans="1:13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t="s">
        <v>182</v>
      </c>
      <c r="G14071" s="11">
        <v>0.52667824074074077</v>
      </c>
      <c r="H14071">
        <v>16</v>
      </c>
      <c r="I14071">
        <v>16</v>
      </c>
      <c r="J14071" t="s">
        <v>30</v>
      </c>
      <c r="K14071" t="s">
        <v>19</v>
      </c>
      <c r="L14071" t="s">
        <v>90</v>
      </c>
      <c r="M14071" t="s">
        <v>91</v>
      </c>
    </row>
    <row r="14072" spans="1:13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t="s">
        <v>182</v>
      </c>
      <c r="G14072" s="11">
        <v>0.53137731481481476</v>
      </c>
      <c r="H14072">
        <v>12.5</v>
      </c>
      <c r="I14072">
        <v>12.5</v>
      </c>
      <c r="J14072" t="s">
        <v>13</v>
      </c>
      <c r="K14072" t="s">
        <v>34</v>
      </c>
      <c r="L14072" t="s">
        <v>128</v>
      </c>
      <c r="M14072" t="s">
        <v>129</v>
      </c>
    </row>
    <row r="14073" spans="1:13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t="s">
        <v>182</v>
      </c>
      <c r="G14073" s="11">
        <v>0.53259259259259262</v>
      </c>
      <c r="H14073">
        <v>20.75</v>
      </c>
      <c r="I14073">
        <v>20.75</v>
      </c>
      <c r="J14073" t="s">
        <v>18</v>
      </c>
      <c r="K14073" t="s">
        <v>19</v>
      </c>
      <c r="L14073" t="s">
        <v>131</v>
      </c>
      <c r="M14073" t="s">
        <v>132</v>
      </c>
    </row>
    <row r="14074" spans="1:13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t="s">
        <v>182</v>
      </c>
      <c r="G14074" s="11">
        <v>0.53643518518518518</v>
      </c>
      <c r="H14074">
        <v>16.75</v>
      </c>
      <c r="I14074">
        <v>16.75</v>
      </c>
      <c r="J14074" t="s">
        <v>30</v>
      </c>
      <c r="K14074" t="s">
        <v>23</v>
      </c>
      <c r="L14074" t="s">
        <v>57</v>
      </c>
      <c r="M14074" t="s">
        <v>58</v>
      </c>
    </row>
    <row r="14075" spans="1:13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t="s">
        <v>182</v>
      </c>
      <c r="G14075" s="11">
        <v>0.53643518518518518</v>
      </c>
      <c r="H14075">
        <v>12</v>
      </c>
      <c r="I14075">
        <v>12</v>
      </c>
      <c r="J14075" t="s">
        <v>13</v>
      </c>
      <c r="K14075" t="s">
        <v>14</v>
      </c>
      <c r="L14075" t="s">
        <v>31</v>
      </c>
      <c r="M14075" t="s">
        <v>32</v>
      </c>
    </row>
    <row r="14076" spans="1:13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t="s">
        <v>182</v>
      </c>
      <c r="G14076" s="11">
        <v>0.53789351851851852</v>
      </c>
      <c r="H14076">
        <v>12</v>
      </c>
      <c r="I14076">
        <v>12</v>
      </c>
      <c r="J14076" t="s">
        <v>13</v>
      </c>
      <c r="K14076" t="s">
        <v>14</v>
      </c>
      <c r="L14076" t="s">
        <v>15</v>
      </c>
      <c r="M14076" t="s">
        <v>16</v>
      </c>
    </row>
    <row r="14077" spans="1:13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t="s">
        <v>182</v>
      </c>
      <c r="G14077" s="11">
        <v>0.53789351851851852</v>
      </c>
      <c r="H14077">
        <v>17.5</v>
      </c>
      <c r="I14077">
        <v>17.5</v>
      </c>
      <c r="J14077" t="s">
        <v>18</v>
      </c>
      <c r="K14077" t="s">
        <v>14</v>
      </c>
      <c r="L14077" t="s">
        <v>81</v>
      </c>
      <c r="M14077" t="s">
        <v>82</v>
      </c>
    </row>
    <row r="14078" spans="1:13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t="s">
        <v>182</v>
      </c>
      <c r="G14078" s="11">
        <v>0.53789351851851852</v>
      </c>
      <c r="H14078">
        <v>15.25</v>
      </c>
      <c r="I14078">
        <v>15.25</v>
      </c>
      <c r="J14078" t="s">
        <v>18</v>
      </c>
      <c r="K14078" t="s">
        <v>14</v>
      </c>
      <c r="L14078" t="s">
        <v>41</v>
      </c>
      <c r="M14078" t="s">
        <v>42</v>
      </c>
    </row>
    <row r="14079" spans="1:13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t="s">
        <v>182</v>
      </c>
      <c r="G14079" s="11">
        <v>0.53789351851851852</v>
      </c>
      <c r="H14079">
        <v>12.5</v>
      </c>
      <c r="I14079">
        <v>12.5</v>
      </c>
      <c r="J14079" t="s">
        <v>30</v>
      </c>
      <c r="K14079" t="s">
        <v>14</v>
      </c>
      <c r="L14079" t="s">
        <v>41</v>
      </c>
      <c r="M14079" t="s">
        <v>42</v>
      </c>
    </row>
    <row r="14080" spans="1:13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t="s">
        <v>182</v>
      </c>
      <c r="G14080" s="11">
        <v>0.53789351851851852</v>
      </c>
      <c r="H14080">
        <v>9.75</v>
      </c>
      <c r="I14080">
        <v>9.75</v>
      </c>
      <c r="J14080" t="s">
        <v>13</v>
      </c>
      <c r="K14080" t="s">
        <v>14</v>
      </c>
      <c r="L14080" t="s">
        <v>41</v>
      </c>
      <c r="M14080" t="s">
        <v>42</v>
      </c>
    </row>
    <row r="14081" spans="1:13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t="s">
        <v>182</v>
      </c>
      <c r="G14081" s="11">
        <v>0.53789351851851852</v>
      </c>
      <c r="H14081">
        <v>20.75</v>
      </c>
      <c r="I14081">
        <v>20.75</v>
      </c>
      <c r="J14081" t="s">
        <v>18</v>
      </c>
      <c r="K14081" t="s">
        <v>19</v>
      </c>
      <c r="L14081" t="s">
        <v>131</v>
      </c>
      <c r="M14081" t="s">
        <v>132</v>
      </c>
    </row>
    <row r="14082" spans="1:13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t="s">
        <v>182</v>
      </c>
      <c r="G14082" s="11">
        <v>0.53789351851851852</v>
      </c>
      <c r="H14082">
        <v>16.5</v>
      </c>
      <c r="I14082">
        <v>16.5</v>
      </c>
      <c r="J14082" t="s">
        <v>30</v>
      </c>
      <c r="K14082" t="s">
        <v>34</v>
      </c>
      <c r="L14082" t="s">
        <v>138</v>
      </c>
      <c r="M14082" t="s">
        <v>139</v>
      </c>
    </row>
    <row r="14083" spans="1:13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t="s">
        <v>182</v>
      </c>
      <c r="G14083" s="11">
        <v>0.53789351851851852</v>
      </c>
      <c r="H14083">
        <v>12</v>
      </c>
      <c r="I14083">
        <v>12</v>
      </c>
      <c r="J14083" t="s">
        <v>13</v>
      </c>
      <c r="K14083" t="s">
        <v>19</v>
      </c>
      <c r="L14083" t="s">
        <v>78</v>
      </c>
      <c r="M14083" t="s">
        <v>79</v>
      </c>
    </row>
    <row r="14084" spans="1:13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t="s">
        <v>182</v>
      </c>
      <c r="G14084" s="11">
        <v>0.55197916666666669</v>
      </c>
      <c r="H14084">
        <v>20.75</v>
      </c>
      <c r="I14084">
        <v>41.5</v>
      </c>
      <c r="J14084" t="s">
        <v>18</v>
      </c>
      <c r="K14084" t="s">
        <v>23</v>
      </c>
      <c r="L14084" t="s">
        <v>38</v>
      </c>
      <c r="M14084" t="s">
        <v>39</v>
      </c>
    </row>
    <row r="14085" spans="1:13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t="s">
        <v>182</v>
      </c>
      <c r="G14085" s="11">
        <v>0.55197916666666669</v>
      </c>
      <c r="H14085">
        <v>16.75</v>
      </c>
      <c r="I14085">
        <v>16.75</v>
      </c>
      <c r="J14085" t="s">
        <v>30</v>
      </c>
      <c r="K14085" t="s">
        <v>23</v>
      </c>
      <c r="L14085" t="s">
        <v>38</v>
      </c>
      <c r="M14085" t="s">
        <v>39</v>
      </c>
    </row>
    <row r="14086" spans="1:13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t="s">
        <v>182</v>
      </c>
      <c r="G14086" s="11">
        <v>0.55197916666666669</v>
      </c>
      <c r="H14086">
        <v>20.25</v>
      </c>
      <c r="I14086">
        <v>20.25</v>
      </c>
      <c r="J14086" t="s">
        <v>18</v>
      </c>
      <c r="K14086" t="s">
        <v>34</v>
      </c>
      <c r="L14086" t="s">
        <v>95</v>
      </c>
      <c r="M14086" t="s">
        <v>96</v>
      </c>
    </row>
    <row r="14087" spans="1:13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t="s">
        <v>182</v>
      </c>
      <c r="G14087" s="11">
        <v>0.55197916666666669</v>
      </c>
      <c r="H14087">
        <v>20.75</v>
      </c>
      <c r="I14087">
        <v>20.75</v>
      </c>
      <c r="J14087" t="s">
        <v>18</v>
      </c>
      <c r="K14087" t="s">
        <v>23</v>
      </c>
      <c r="L14087" t="s">
        <v>57</v>
      </c>
      <c r="M14087" t="s">
        <v>58</v>
      </c>
    </row>
    <row r="14088" spans="1:13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t="s">
        <v>182</v>
      </c>
      <c r="G14088" s="11">
        <v>0.55197916666666669</v>
      </c>
      <c r="H14088">
        <v>16.75</v>
      </c>
      <c r="I14088">
        <v>16.75</v>
      </c>
      <c r="J14088" t="s">
        <v>30</v>
      </c>
      <c r="K14088" t="s">
        <v>23</v>
      </c>
      <c r="L14088" t="s">
        <v>72</v>
      </c>
      <c r="M14088" t="s">
        <v>73</v>
      </c>
    </row>
    <row r="14089" spans="1:13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t="s">
        <v>182</v>
      </c>
      <c r="G14089" s="11">
        <v>0.55197916666666669</v>
      </c>
      <c r="H14089">
        <v>14.75</v>
      </c>
      <c r="I14089">
        <v>14.75</v>
      </c>
      <c r="J14089" t="s">
        <v>30</v>
      </c>
      <c r="K14089" t="s">
        <v>19</v>
      </c>
      <c r="L14089" t="s">
        <v>27</v>
      </c>
      <c r="M14089" t="s">
        <v>28</v>
      </c>
    </row>
    <row r="14090" spans="1:13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t="s">
        <v>182</v>
      </c>
      <c r="G14090" s="11">
        <v>0.55197916666666669</v>
      </c>
      <c r="H14090">
        <v>20.5</v>
      </c>
      <c r="I14090">
        <v>20.5</v>
      </c>
      <c r="J14090" t="s">
        <v>18</v>
      </c>
      <c r="K14090" t="s">
        <v>14</v>
      </c>
      <c r="L14090" t="s">
        <v>63</v>
      </c>
      <c r="M14090" t="s">
        <v>64</v>
      </c>
    </row>
    <row r="14091" spans="1:13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t="s">
        <v>182</v>
      </c>
      <c r="G14091" s="11">
        <v>0.55197916666666669</v>
      </c>
      <c r="H14091">
        <v>20.75</v>
      </c>
      <c r="I14091">
        <v>20.75</v>
      </c>
      <c r="J14091" t="s">
        <v>18</v>
      </c>
      <c r="K14091" t="s">
        <v>34</v>
      </c>
      <c r="L14091" t="s">
        <v>54</v>
      </c>
      <c r="M14091" t="s">
        <v>55</v>
      </c>
    </row>
    <row r="14092" spans="1:13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t="s">
        <v>182</v>
      </c>
      <c r="G14092" s="11">
        <v>0.55197916666666669</v>
      </c>
      <c r="H14092">
        <v>16.5</v>
      </c>
      <c r="I14092">
        <v>16.5</v>
      </c>
      <c r="J14092" t="s">
        <v>30</v>
      </c>
      <c r="K14092" t="s">
        <v>34</v>
      </c>
      <c r="L14092" t="s">
        <v>54</v>
      </c>
      <c r="M14092" t="s">
        <v>55</v>
      </c>
    </row>
    <row r="14093" spans="1:13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t="s">
        <v>182</v>
      </c>
      <c r="G14093" s="11">
        <v>0.55197916666666669</v>
      </c>
      <c r="H14093">
        <v>12.5</v>
      </c>
      <c r="I14093">
        <v>12.5</v>
      </c>
      <c r="J14093" t="s">
        <v>13</v>
      </c>
      <c r="K14093" t="s">
        <v>34</v>
      </c>
      <c r="L14093" t="s">
        <v>54</v>
      </c>
      <c r="M14093" t="s">
        <v>55</v>
      </c>
    </row>
    <row r="14094" spans="1:13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t="s">
        <v>182</v>
      </c>
      <c r="G14094" s="11">
        <v>0.55197916666666669</v>
      </c>
      <c r="H14094">
        <v>20.75</v>
      </c>
      <c r="I14094">
        <v>41.5</v>
      </c>
      <c r="J14094" t="s">
        <v>18</v>
      </c>
      <c r="K14094" t="s">
        <v>34</v>
      </c>
      <c r="L14094" t="s">
        <v>75</v>
      </c>
      <c r="M14094" t="s">
        <v>76</v>
      </c>
    </row>
    <row r="14095" spans="1:13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t="s">
        <v>182</v>
      </c>
      <c r="G14095" s="11">
        <v>0.55197916666666669</v>
      </c>
      <c r="H14095">
        <v>20.75</v>
      </c>
      <c r="I14095">
        <v>20.75</v>
      </c>
      <c r="J14095" t="s">
        <v>18</v>
      </c>
      <c r="K14095" t="s">
        <v>23</v>
      </c>
      <c r="L14095" t="s">
        <v>47</v>
      </c>
      <c r="M14095" t="s">
        <v>48</v>
      </c>
    </row>
    <row r="14096" spans="1:13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t="s">
        <v>182</v>
      </c>
      <c r="G14096" s="11">
        <v>0.55197916666666669</v>
      </c>
      <c r="H14096">
        <v>20.75</v>
      </c>
      <c r="I14096">
        <v>20.75</v>
      </c>
      <c r="J14096" t="s">
        <v>18</v>
      </c>
      <c r="K14096" t="s">
        <v>23</v>
      </c>
      <c r="L14096" t="s">
        <v>24</v>
      </c>
      <c r="M14096" t="s">
        <v>25</v>
      </c>
    </row>
    <row r="14097" spans="1:13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t="s">
        <v>182</v>
      </c>
      <c r="G14097" s="11">
        <v>0.55724537037037036</v>
      </c>
      <c r="H14097">
        <v>13.25</v>
      </c>
      <c r="I14097">
        <v>13.25</v>
      </c>
      <c r="J14097" t="s">
        <v>30</v>
      </c>
      <c r="K14097" t="s">
        <v>14</v>
      </c>
      <c r="L14097" t="s">
        <v>44</v>
      </c>
      <c r="M14097" t="s">
        <v>45</v>
      </c>
    </row>
    <row r="14098" spans="1:13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t="s">
        <v>182</v>
      </c>
      <c r="G14098" s="11">
        <v>0.55724537037037036</v>
      </c>
      <c r="H14098">
        <v>20.25</v>
      </c>
      <c r="I14098">
        <v>20.25</v>
      </c>
      <c r="J14098" t="s">
        <v>18</v>
      </c>
      <c r="K14098" t="s">
        <v>34</v>
      </c>
      <c r="L14098" t="s">
        <v>68</v>
      </c>
      <c r="M14098" t="s">
        <v>69</v>
      </c>
    </row>
    <row r="14099" spans="1:13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t="s">
        <v>182</v>
      </c>
      <c r="G14099" s="11">
        <v>0.55724537037037036</v>
      </c>
      <c r="H14099">
        <v>20.75</v>
      </c>
      <c r="I14099">
        <v>20.75</v>
      </c>
      <c r="J14099" t="s">
        <v>18</v>
      </c>
      <c r="K14099" t="s">
        <v>23</v>
      </c>
      <c r="L14099" t="s">
        <v>47</v>
      </c>
      <c r="M14099" t="s">
        <v>48</v>
      </c>
    </row>
    <row r="14100" spans="1:13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t="s">
        <v>182</v>
      </c>
      <c r="G14100" s="11">
        <v>0.56406250000000002</v>
      </c>
      <c r="H14100">
        <v>20.75</v>
      </c>
      <c r="I14100">
        <v>20.75</v>
      </c>
      <c r="J14100" t="s">
        <v>18</v>
      </c>
      <c r="K14100" t="s">
        <v>23</v>
      </c>
      <c r="L14100" t="s">
        <v>47</v>
      </c>
      <c r="M14100" t="s">
        <v>48</v>
      </c>
    </row>
    <row r="14101" spans="1:13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t="s">
        <v>182</v>
      </c>
      <c r="G14101" s="11">
        <v>0.58401620370370366</v>
      </c>
      <c r="H14101">
        <v>16.5</v>
      </c>
      <c r="I14101">
        <v>16.5</v>
      </c>
      <c r="J14101" t="s">
        <v>18</v>
      </c>
      <c r="K14101" t="s">
        <v>14</v>
      </c>
      <c r="L14101" t="s">
        <v>44</v>
      </c>
      <c r="M14101" t="s">
        <v>45</v>
      </c>
    </row>
    <row r="14102" spans="1:13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t="s">
        <v>182</v>
      </c>
      <c r="G14102" s="11">
        <v>0.58401620370370366</v>
      </c>
      <c r="H14102">
        <v>25.5</v>
      </c>
      <c r="I14102">
        <v>25.5</v>
      </c>
      <c r="J14102" t="s">
        <v>98</v>
      </c>
      <c r="K14102" t="s">
        <v>14</v>
      </c>
      <c r="L14102" t="s">
        <v>99</v>
      </c>
      <c r="M14102" t="s">
        <v>100</v>
      </c>
    </row>
    <row r="14103" spans="1:13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t="s">
        <v>182</v>
      </c>
      <c r="G14103" s="11">
        <v>0.58951388888888889</v>
      </c>
      <c r="H14103">
        <v>10.5</v>
      </c>
      <c r="I14103">
        <v>10.5</v>
      </c>
      <c r="J14103" t="s">
        <v>13</v>
      </c>
      <c r="K14103" t="s">
        <v>14</v>
      </c>
      <c r="L14103" t="s">
        <v>44</v>
      </c>
      <c r="M14103" t="s">
        <v>45</v>
      </c>
    </row>
    <row r="14104" spans="1:13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t="s">
        <v>182</v>
      </c>
      <c r="G14104" s="11">
        <v>0.58951388888888889</v>
      </c>
      <c r="H14104">
        <v>16.5</v>
      </c>
      <c r="I14104">
        <v>16.5</v>
      </c>
      <c r="J14104" t="s">
        <v>30</v>
      </c>
      <c r="K14104" t="s">
        <v>34</v>
      </c>
      <c r="L14104" t="s">
        <v>102</v>
      </c>
      <c r="M14104" t="s">
        <v>103</v>
      </c>
    </row>
    <row r="14105" spans="1:13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t="s">
        <v>182</v>
      </c>
      <c r="G14105" s="11">
        <v>0.58951388888888889</v>
      </c>
      <c r="H14105">
        <v>20.25</v>
      </c>
      <c r="I14105">
        <v>20.25</v>
      </c>
      <c r="J14105" t="s">
        <v>18</v>
      </c>
      <c r="K14105" t="s">
        <v>34</v>
      </c>
      <c r="L14105" t="s">
        <v>68</v>
      </c>
      <c r="M14105" t="s">
        <v>69</v>
      </c>
    </row>
    <row r="14106" spans="1:13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t="s">
        <v>182</v>
      </c>
      <c r="G14106" s="11">
        <v>0.62531250000000005</v>
      </c>
      <c r="H14106">
        <v>20.75</v>
      </c>
      <c r="I14106">
        <v>20.75</v>
      </c>
      <c r="J14106" t="s">
        <v>18</v>
      </c>
      <c r="K14106" t="s">
        <v>34</v>
      </c>
      <c r="L14106" t="s">
        <v>128</v>
      </c>
      <c r="M14106" t="s">
        <v>129</v>
      </c>
    </row>
    <row r="14107" spans="1:13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t="s">
        <v>182</v>
      </c>
      <c r="G14107" s="11">
        <v>0.62905092592592593</v>
      </c>
      <c r="H14107">
        <v>12</v>
      </c>
      <c r="I14107">
        <v>12</v>
      </c>
      <c r="J14107" t="s">
        <v>13</v>
      </c>
      <c r="K14107" t="s">
        <v>14</v>
      </c>
      <c r="L14107" t="s">
        <v>31</v>
      </c>
      <c r="M14107" t="s">
        <v>32</v>
      </c>
    </row>
    <row r="14108" spans="1:13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t="s">
        <v>182</v>
      </c>
      <c r="G14108" s="11">
        <v>0.62905092592592593</v>
      </c>
      <c r="H14108">
        <v>17.95</v>
      </c>
      <c r="I14108">
        <v>17.95</v>
      </c>
      <c r="J14108" t="s">
        <v>18</v>
      </c>
      <c r="K14108" t="s">
        <v>19</v>
      </c>
      <c r="L14108" t="s">
        <v>27</v>
      </c>
      <c r="M14108" t="s">
        <v>28</v>
      </c>
    </row>
    <row r="14109" spans="1:13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t="s">
        <v>182</v>
      </c>
      <c r="G14109" s="11">
        <v>0.64334490740740746</v>
      </c>
      <c r="H14109">
        <v>20.5</v>
      </c>
      <c r="I14109">
        <v>20.5</v>
      </c>
      <c r="J14109" t="s">
        <v>18</v>
      </c>
      <c r="K14109" t="s">
        <v>14</v>
      </c>
      <c r="L14109" t="s">
        <v>31</v>
      </c>
      <c r="M14109" t="s">
        <v>32</v>
      </c>
    </row>
    <row r="14110" spans="1:13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t="s">
        <v>182</v>
      </c>
      <c r="G14110" s="11">
        <v>0.64334490740740746</v>
      </c>
      <c r="H14110">
        <v>12</v>
      </c>
      <c r="I14110">
        <v>12</v>
      </c>
      <c r="J14110" t="s">
        <v>13</v>
      </c>
      <c r="K14110" t="s">
        <v>14</v>
      </c>
      <c r="L14110" t="s">
        <v>31</v>
      </c>
      <c r="M14110" t="s">
        <v>32</v>
      </c>
    </row>
    <row r="14111" spans="1:13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t="s">
        <v>182</v>
      </c>
      <c r="G14111" s="11">
        <v>0.64334490740740746</v>
      </c>
      <c r="H14111">
        <v>20.75</v>
      </c>
      <c r="I14111">
        <v>41.5</v>
      </c>
      <c r="J14111" t="s">
        <v>18</v>
      </c>
      <c r="K14111" t="s">
        <v>34</v>
      </c>
      <c r="L14111" t="s">
        <v>35</v>
      </c>
      <c r="M14111" t="s">
        <v>36</v>
      </c>
    </row>
    <row r="14112" spans="1:13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t="s">
        <v>182</v>
      </c>
      <c r="G14112" s="11">
        <v>0.64840277777777777</v>
      </c>
      <c r="H14112">
        <v>14.5</v>
      </c>
      <c r="I14112">
        <v>14.5</v>
      </c>
      <c r="J14112" t="s">
        <v>30</v>
      </c>
      <c r="K14112" t="s">
        <v>14</v>
      </c>
      <c r="L14112" t="s">
        <v>81</v>
      </c>
      <c r="M14112" t="s">
        <v>82</v>
      </c>
    </row>
    <row r="14113" spans="1:13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t="s">
        <v>182</v>
      </c>
      <c r="G14113" s="11">
        <v>0.6605671296296296</v>
      </c>
      <c r="H14113">
        <v>12</v>
      </c>
      <c r="I14113">
        <v>12</v>
      </c>
      <c r="J14113" t="s">
        <v>13</v>
      </c>
      <c r="K14113" t="s">
        <v>14</v>
      </c>
      <c r="L14113" t="s">
        <v>31</v>
      </c>
      <c r="M14113" t="s">
        <v>32</v>
      </c>
    </row>
    <row r="14114" spans="1:13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t="s">
        <v>182</v>
      </c>
      <c r="G14114" s="11">
        <v>0.6605671296296296</v>
      </c>
      <c r="H14114">
        <v>18.5</v>
      </c>
      <c r="I14114">
        <v>18.5</v>
      </c>
      <c r="J14114" t="s">
        <v>18</v>
      </c>
      <c r="K14114" t="s">
        <v>19</v>
      </c>
      <c r="L14114" t="s">
        <v>20</v>
      </c>
      <c r="M14114" t="s">
        <v>21</v>
      </c>
    </row>
    <row r="14115" spans="1:13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t="s">
        <v>182</v>
      </c>
      <c r="G14115" s="11">
        <v>0.6605671296296296</v>
      </c>
      <c r="H14115">
        <v>20.5</v>
      </c>
      <c r="I14115">
        <v>20.5</v>
      </c>
      <c r="J14115" t="s">
        <v>18</v>
      </c>
      <c r="K14115" t="s">
        <v>14</v>
      </c>
      <c r="L14115" t="s">
        <v>99</v>
      </c>
      <c r="M14115" t="s">
        <v>100</v>
      </c>
    </row>
    <row r="14116" spans="1:13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t="s">
        <v>182</v>
      </c>
      <c r="G14116" s="11">
        <v>0.66156250000000005</v>
      </c>
      <c r="H14116">
        <v>18.5</v>
      </c>
      <c r="I14116">
        <v>18.5</v>
      </c>
      <c r="J14116" t="s">
        <v>18</v>
      </c>
      <c r="K14116" t="s">
        <v>19</v>
      </c>
      <c r="L14116" t="s">
        <v>20</v>
      </c>
      <c r="M14116" t="s">
        <v>21</v>
      </c>
    </row>
    <row r="14117" spans="1:13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t="s">
        <v>182</v>
      </c>
      <c r="G14117" s="11">
        <v>0.66156250000000005</v>
      </c>
      <c r="H14117">
        <v>16.5</v>
      </c>
      <c r="I14117">
        <v>16.5</v>
      </c>
      <c r="J14117" t="s">
        <v>18</v>
      </c>
      <c r="K14117" t="s">
        <v>14</v>
      </c>
      <c r="L14117" t="s">
        <v>44</v>
      </c>
      <c r="M14117" t="s">
        <v>45</v>
      </c>
    </row>
    <row r="14118" spans="1:13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t="s">
        <v>182</v>
      </c>
      <c r="G14118" s="11">
        <v>0.66156250000000005</v>
      </c>
      <c r="H14118">
        <v>16.5</v>
      </c>
      <c r="I14118">
        <v>16.5</v>
      </c>
      <c r="J14118" t="s">
        <v>30</v>
      </c>
      <c r="K14118" t="s">
        <v>34</v>
      </c>
      <c r="L14118" t="s">
        <v>128</v>
      </c>
      <c r="M14118" t="s">
        <v>129</v>
      </c>
    </row>
    <row r="14119" spans="1:13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t="s">
        <v>182</v>
      </c>
      <c r="G14119" s="11">
        <v>0.66156250000000005</v>
      </c>
      <c r="H14119">
        <v>16</v>
      </c>
      <c r="I14119">
        <v>16</v>
      </c>
      <c r="J14119" t="s">
        <v>30</v>
      </c>
      <c r="K14119" t="s">
        <v>19</v>
      </c>
      <c r="L14119" t="s">
        <v>78</v>
      </c>
      <c r="M14119" t="s">
        <v>79</v>
      </c>
    </row>
    <row r="14120" spans="1:13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t="s">
        <v>182</v>
      </c>
      <c r="G14120" s="11">
        <v>0.67716435185185186</v>
      </c>
      <c r="H14120">
        <v>16.75</v>
      </c>
      <c r="I14120">
        <v>16.75</v>
      </c>
      <c r="J14120" t="s">
        <v>30</v>
      </c>
      <c r="K14120" t="s">
        <v>19</v>
      </c>
      <c r="L14120" t="s">
        <v>111</v>
      </c>
      <c r="M14120" t="s">
        <v>112</v>
      </c>
    </row>
    <row r="14121" spans="1:13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t="s">
        <v>182</v>
      </c>
      <c r="G14121" s="11">
        <v>0.69710648148148147</v>
      </c>
      <c r="H14121">
        <v>16.75</v>
      </c>
      <c r="I14121">
        <v>16.75</v>
      </c>
      <c r="J14121" t="s">
        <v>30</v>
      </c>
      <c r="K14121" t="s">
        <v>23</v>
      </c>
      <c r="L14121" t="s">
        <v>57</v>
      </c>
      <c r="M14121" t="s">
        <v>58</v>
      </c>
    </row>
    <row r="14122" spans="1:13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t="s">
        <v>182</v>
      </c>
      <c r="G14122" s="11">
        <v>0.69710648148148147</v>
      </c>
      <c r="H14122">
        <v>20.5</v>
      </c>
      <c r="I14122">
        <v>20.5</v>
      </c>
      <c r="J14122" t="s">
        <v>18</v>
      </c>
      <c r="K14122" t="s">
        <v>14</v>
      </c>
      <c r="L14122" t="s">
        <v>31</v>
      </c>
      <c r="M14122" t="s">
        <v>32</v>
      </c>
    </row>
    <row r="14123" spans="1:13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t="s">
        <v>182</v>
      </c>
      <c r="G14123" s="11">
        <v>0.69710648148148147</v>
      </c>
      <c r="H14123">
        <v>17.95</v>
      </c>
      <c r="I14123">
        <v>35.9</v>
      </c>
      <c r="J14123" t="s">
        <v>18</v>
      </c>
      <c r="K14123" t="s">
        <v>19</v>
      </c>
      <c r="L14123" t="s">
        <v>27</v>
      </c>
      <c r="M14123" t="s">
        <v>28</v>
      </c>
    </row>
    <row r="14124" spans="1:13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t="s">
        <v>182</v>
      </c>
      <c r="G14124" s="11">
        <v>0.70185185185185184</v>
      </c>
      <c r="H14124">
        <v>16.5</v>
      </c>
      <c r="I14124">
        <v>16.5</v>
      </c>
      <c r="J14124" t="s">
        <v>18</v>
      </c>
      <c r="K14124" t="s">
        <v>14</v>
      </c>
      <c r="L14124" t="s">
        <v>44</v>
      </c>
      <c r="M14124" t="s">
        <v>45</v>
      </c>
    </row>
    <row r="14125" spans="1:13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t="s">
        <v>182</v>
      </c>
      <c r="G14125" s="11">
        <v>0.70737268518518515</v>
      </c>
      <c r="H14125">
        <v>20.25</v>
      </c>
      <c r="I14125">
        <v>20.25</v>
      </c>
      <c r="J14125" t="s">
        <v>18</v>
      </c>
      <c r="K14125" t="s">
        <v>19</v>
      </c>
      <c r="L14125" t="s">
        <v>51</v>
      </c>
      <c r="M14125" t="s">
        <v>52</v>
      </c>
    </row>
    <row r="14126" spans="1:13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t="s">
        <v>182</v>
      </c>
      <c r="G14126" s="11">
        <v>0.70737268518518515</v>
      </c>
      <c r="H14126">
        <v>20.75</v>
      </c>
      <c r="I14126">
        <v>20.75</v>
      </c>
      <c r="J14126" t="s">
        <v>18</v>
      </c>
      <c r="K14126" t="s">
        <v>23</v>
      </c>
      <c r="L14126" t="s">
        <v>24</v>
      </c>
      <c r="M14126" t="s">
        <v>25</v>
      </c>
    </row>
    <row r="14127" spans="1:13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t="s">
        <v>182</v>
      </c>
      <c r="G14127" s="11">
        <v>0.72900462962962964</v>
      </c>
      <c r="H14127">
        <v>16.25</v>
      </c>
      <c r="I14127">
        <v>16.25</v>
      </c>
      <c r="J14127" t="s">
        <v>30</v>
      </c>
      <c r="K14127" t="s">
        <v>34</v>
      </c>
      <c r="L14127" t="s">
        <v>68</v>
      </c>
      <c r="M14127" t="s">
        <v>69</v>
      </c>
    </row>
    <row r="14128" spans="1:13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t="s">
        <v>182</v>
      </c>
      <c r="G14128" s="11">
        <v>0.72900462962962964</v>
      </c>
      <c r="H14128">
        <v>16</v>
      </c>
      <c r="I14128">
        <v>16</v>
      </c>
      <c r="J14128" t="s">
        <v>30</v>
      </c>
      <c r="K14128" t="s">
        <v>19</v>
      </c>
      <c r="L14128" t="s">
        <v>90</v>
      </c>
      <c r="M14128" t="s">
        <v>91</v>
      </c>
    </row>
    <row r="14129" spans="1:13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t="s">
        <v>182</v>
      </c>
      <c r="G14129" s="11">
        <v>0.7387731481481481</v>
      </c>
      <c r="H14129">
        <v>20.5</v>
      </c>
      <c r="I14129">
        <v>20.5</v>
      </c>
      <c r="J14129" t="s">
        <v>18</v>
      </c>
      <c r="K14129" t="s">
        <v>14</v>
      </c>
      <c r="L14129" t="s">
        <v>31</v>
      </c>
      <c r="M14129" t="s">
        <v>32</v>
      </c>
    </row>
    <row r="14130" spans="1:13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t="s">
        <v>182</v>
      </c>
      <c r="G14130" s="11">
        <v>0.7387731481481481</v>
      </c>
      <c r="H14130">
        <v>12</v>
      </c>
      <c r="I14130">
        <v>12</v>
      </c>
      <c r="J14130" t="s">
        <v>13</v>
      </c>
      <c r="K14130" t="s">
        <v>14</v>
      </c>
      <c r="L14130" t="s">
        <v>87</v>
      </c>
      <c r="M14130" t="s">
        <v>88</v>
      </c>
    </row>
    <row r="14131" spans="1:13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t="s">
        <v>182</v>
      </c>
      <c r="G14131" s="11">
        <v>0.75146990740740738</v>
      </c>
      <c r="H14131">
        <v>12.75</v>
      </c>
      <c r="I14131">
        <v>12.75</v>
      </c>
      <c r="J14131" t="s">
        <v>13</v>
      </c>
      <c r="K14131" t="s">
        <v>23</v>
      </c>
      <c r="L14131" t="s">
        <v>38</v>
      </c>
      <c r="M14131" t="s">
        <v>39</v>
      </c>
    </row>
    <row r="14132" spans="1:13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t="s">
        <v>182</v>
      </c>
      <c r="G14132" s="11">
        <v>0.75146990740740738</v>
      </c>
      <c r="H14132">
        <v>12</v>
      </c>
      <c r="I14132">
        <v>12</v>
      </c>
      <c r="J14132" t="s">
        <v>13</v>
      </c>
      <c r="K14132" t="s">
        <v>14</v>
      </c>
      <c r="L14132" t="s">
        <v>15</v>
      </c>
      <c r="M14132" t="s">
        <v>16</v>
      </c>
    </row>
    <row r="14133" spans="1:13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t="s">
        <v>182</v>
      </c>
      <c r="G14133" s="11">
        <v>0.75146990740740738</v>
      </c>
      <c r="H14133">
        <v>20.5</v>
      </c>
      <c r="I14133">
        <v>20.5</v>
      </c>
      <c r="J14133" t="s">
        <v>18</v>
      </c>
      <c r="K14133" t="s">
        <v>14</v>
      </c>
      <c r="L14133" t="s">
        <v>31</v>
      </c>
      <c r="M14133" t="s">
        <v>32</v>
      </c>
    </row>
    <row r="14134" spans="1:13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t="s">
        <v>182</v>
      </c>
      <c r="G14134" s="11">
        <v>0.75146990740740738</v>
      </c>
      <c r="H14134">
        <v>20.75</v>
      </c>
      <c r="I14134">
        <v>20.75</v>
      </c>
      <c r="J14134" t="s">
        <v>18</v>
      </c>
      <c r="K14134" t="s">
        <v>34</v>
      </c>
      <c r="L14134" t="s">
        <v>35</v>
      </c>
      <c r="M14134" t="s">
        <v>36</v>
      </c>
    </row>
    <row r="14135" spans="1:13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t="s">
        <v>182</v>
      </c>
      <c r="G14135" s="11">
        <v>0.75258101851851855</v>
      </c>
      <c r="H14135">
        <v>16.75</v>
      </c>
      <c r="I14135">
        <v>16.75</v>
      </c>
      <c r="J14135" t="s">
        <v>30</v>
      </c>
      <c r="K14135" t="s">
        <v>23</v>
      </c>
      <c r="L14135" t="s">
        <v>57</v>
      </c>
      <c r="M14135" t="s">
        <v>58</v>
      </c>
    </row>
    <row r="14136" spans="1:13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t="s">
        <v>182</v>
      </c>
      <c r="G14136" s="11">
        <v>0.7731365740740741</v>
      </c>
      <c r="H14136">
        <v>12</v>
      </c>
      <c r="I14136">
        <v>12</v>
      </c>
      <c r="J14136" t="s">
        <v>13</v>
      </c>
      <c r="K14136" t="s">
        <v>14</v>
      </c>
      <c r="L14136" t="s">
        <v>31</v>
      </c>
      <c r="M14136" t="s">
        <v>32</v>
      </c>
    </row>
    <row r="14137" spans="1:13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t="s">
        <v>182</v>
      </c>
      <c r="G14137" s="11">
        <v>0.7731365740740741</v>
      </c>
      <c r="H14137">
        <v>12</v>
      </c>
      <c r="I14137">
        <v>12</v>
      </c>
      <c r="J14137" t="s">
        <v>13</v>
      </c>
      <c r="K14137" t="s">
        <v>14</v>
      </c>
      <c r="L14137" t="s">
        <v>87</v>
      </c>
      <c r="M14137" t="s">
        <v>88</v>
      </c>
    </row>
    <row r="14138" spans="1:13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t="s">
        <v>182</v>
      </c>
      <c r="G14138" s="11">
        <v>0.7731365740740741</v>
      </c>
      <c r="H14138">
        <v>16</v>
      </c>
      <c r="I14138">
        <v>16</v>
      </c>
      <c r="J14138" t="s">
        <v>30</v>
      </c>
      <c r="K14138" t="s">
        <v>19</v>
      </c>
      <c r="L14138" t="s">
        <v>90</v>
      </c>
      <c r="M14138" t="s">
        <v>91</v>
      </c>
    </row>
    <row r="14139" spans="1:13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t="s">
        <v>182</v>
      </c>
      <c r="G14139" s="11">
        <v>0.7731365740740741</v>
      </c>
      <c r="H14139">
        <v>25.5</v>
      </c>
      <c r="I14139">
        <v>25.5</v>
      </c>
      <c r="J14139" t="s">
        <v>98</v>
      </c>
      <c r="K14139" t="s">
        <v>14</v>
      </c>
      <c r="L14139" t="s">
        <v>99</v>
      </c>
      <c r="M14139" t="s">
        <v>100</v>
      </c>
    </row>
    <row r="14140" spans="1:13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t="s">
        <v>182</v>
      </c>
      <c r="G14140" s="11">
        <v>0.7746643518518519</v>
      </c>
      <c r="H14140">
        <v>20.25</v>
      </c>
      <c r="I14140">
        <v>20.25</v>
      </c>
      <c r="J14140" t="s">
        <v>18</v>
      </c>
      <c r="K14140" t="s">
        <v>34</v>
      </c>
      <c r="L14140" t="s">
        <v>68</v>
      </c>
      <c r="M14140" t="s">
        <v>69</v>
      </c>
    </row>
    <row r="14141" spans="1:13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t="s">
        <v>182</v>
      </c>
      <c r="G14141" s="11">
        <v>0.77581018518518519</v>
      </c>
      <c r="H14141">
        <v>12.75</v>
      </c>
      <c r="I14141">
        <v>12.75</v>
      </c>
      <c r="J14141" t="s">
        <v>13</v>
      </c>
      <c r="K14141" t="s">
        <v>23</v>
      </c>
      <c r="L14141" t="s">
        <v>57</v>
      </c>
      <c r="M14141" t="s">
        <v>58</v>
      </c>
    </row>
    <row r="14142" spans="1:13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t="s">
        <v>182</v>
      </c>
      <c r="G14142" s="11">
        <v>0.77581018518518519</v>
      </c>
      <c r="H14142">
        <v>18.5</v>
      </c>
      <c r="I14142">
        <v>18.5</v>
      </c>
      <c r="J14142" t="s">
        <v>18</v>
      </c>
      <c r="K14142" t="s">
        <v>19</v>
      </c>
      <c r="L14142" t="s">
        <v>20</v>
      </c>
      <c r="M14142" t="s">
        <v>21</v>
      </c>
    </row>
    <row r="14143" spans="1:13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t="s">
        <v>182</v>
      </c>
      <c r="G14143" s="11">
        <v>0.77581018518518519</v>
      </c>
      <c r="H14143">
        <v>12.75</v>
      </c>
      <c r="I14143">
        <v>12.75</v>
      </c>
      <c r="J14143" t="s">
        <v>13</v>
      </c>
      <c r="K14143" t="s">
        <v>19</v>
      </c>
      <c r="L14143" t="s">
        <v>111</v>
      </c>
      <c r="M14143" t="s">
        <v>112</v>
      </c>
    </row>
    <row r="14144" spans="1:13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t="s">
        <v>182</v>
      </c>
      <c r="G14144" s="11">
        <v>0.77581018518518519</v>
      </c>
      <c r="H14144">
        <v>20.75</v>
      </c>
      <c r="I14144">
        <v>20.75</v>
      </c>
      <c r="J14144" t="s">
        <v>18</v>
      </c>
      <c r="K14144" t="s">
        <v>34</v>
      </c>
      <c r="L14144" t="s">
        <v>75</v>
      </c>
      <c r="M14144" t="s">
        <v>76</v>
      </c>
    </row>
    <row r="14145" spans="1:13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t="s">
        <v>182</v>
      </c>
      <c r="G14145" s="11">
        <v>0.78795138888888894</v>
      </c>
      <c r="H14145">
        <v>16</v>
      </c>
      <c r="I14145">
        <v>16</v>
      </c>
      <c r="J14145" t="s">
        <v>30</v>
      </c>
      <c r="K14145" t="s">
        <v>14</v>
      </c>
      <c r="L14145" t="s">
        <v>63</v>
      </c>
      <c r="M14145" t="s">
        <v>64</v>
      </c>
    </row>
    <row r="14146" spans="1:13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t="s">
        <v>182</v>
      </c>
      <c r="G14146" s="11">
        <v>0.79769675925925931</v>
      </c>
      <c r="H14146">
        <v>16.75</v>
      </c>
      <c r="I14146">
        <v>16.75</v>
      </c>
      <c r="J14146" t="s">
        <v>30</v>
      </c>
      <c r="K14146" t="s">
        <v>23</v>
      </c>
      <c r="L14146" t="s">
        <v>57</v>
      </c>
      <c r="M14146" t="s">
        <v>58</v>
      </c>
    </row>
    <row r="14147" spans="1:13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t="s">
        <v>182</v>
      </c>
      <c r="G14147" s="11">
        <v>0.79769675925925931</v>
      </c>
      <c r="H14147">
        <v>18.5</v>
      </c>
      <c r="I14147">
        <v>18.5</v>
      </c>
      <c r="J14147" t="s">
        <v>18</v>
      </c>
      <c r="K14147" t="s">
        <v>19</v>
      </c>
      <c r="L14147" t="s">
        <v>20</v>
      </c>
      <c r="M14147" t="s">
        <v>21</v>
      </c>
    </row>
    <row r="14148" spans="1:13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t="s">
        <v>182</v>
      </c>
      <c r="G14148" s="11">
        <v>0.79769675925925931</v>
      </c>
      <c r="H14148">
        <v>16.75</v>
      </c>
      <c r="I14148">
        <v>16.75</v>
      </c>
      <c r="J14148" t="s">
        <v>30</v>
      </c>
      <c r="K14148" t="s">
        <v>19</v>
      </c>
      <c r="L14148" t="s">
        <v>111</v>
      </c>
      <c r="M14148" t="s">
        <v>112</v>
      </c>
    </row>
    <row r="14149" spans="1:13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t="s">
        <v>182</v>
      </c>
      <c r="G14149" s="11">
        <v>0.79769675925925931</v>
      </c>
      <c r="H14149">
        <v>20.25</v>
      </c>
      <c r="I14149">
        <v>20.25</v>
      </c>
      <c r="J14149" t="s">
        <v>18</v>
      </c>
      <c r="K14149" t="s">
        <v>34</v>
      </c>
      <c r="L14149" t="s">
        <v>68</v>
      </c>
      <c r="M14149" t="s">
        <v>69</v>
      </c>
    </row>
    <row r="14150" spans="1:13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t="s">
        <v>182</v>
      </c>
      <c r="G14150" s="11">
        <v>0.80030092592592594</v>
      </c>
      <c r="H14150">
        <v>12.5</v>
      </c>
      <c r="I14150">
        <v>12.5</v>
      </c>
      <c r="J14150" t="s">
        <v>13</v>
      </c>
      <c r="K14150" t="s">
        <v>34</v>
      </c>
      <c r="L14150" t="s">
        <v>102</v>
      </c>
      <c r="M14150" t="s">
        <v>103</v>
      </c>
    </row>
    <row r="14151" spans="1:13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t="s">
        <v>182</v>
      </c>
      <c r="G14151" s="11">
        <v>0.80090277777777774</v>
      </c>
      <c r="H14151">
        <v>16</v>
      </c>
      <c r="I14151">
        <v>16</v>
      </c>
      <c r="J14151" t="s">
        <v>30</v>
      </c>
      <c r="K14151" t="s">
        <v>14</v>
      </c>
      <c r="L14151" t="s">
        <v>31</v>
      </c>
      <c r="M14151" t="s">
        <v>32</v>
      </c>
    </row>
    <row r="14152" spans="1:13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t="s">
        <v>182</v>
      </c>
      <c r="G14152" s="11">
        <v>0.80090277777777774</v>
      </c>
      <c r="H14152">
        <v>12</v>
      </c>
      <c r="I14152">
        <v>12</v>
      </c>
      <c r="J14152" t="s">
        <v>13</v>
      </c>
      <c r="K14152" t="s">
        <v>14</v>
      </c>
      <c r="L14152" t="s">
        <v>87</v>
      </c>
      <c r="M14152" t="s">
        <v>88</v>
      </c>
    </row>
    <row r="14153" spans="1:13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t="s">
        <v>182</v>
      </c>
      <c r="G14153" s="11">
        <v>0.80090277777777774</v>
      </c>
      <c r="H14153">
        <v>12.75</v>
      </c>
      <c r="I14153">
        <v>12.75</v>
      </c>
      <c r="J14153" t="s">
        <v>13</v>
      </c>
      <c r="K14153" t="s">
        <v>23</v>
      </c>
      <c r="L14153" t="s">
        <v>47</v>
      </c>
      <c r="M14153" t="s">
        <v>48</v>
      </c>
    </row>
    <row r="14154" spans="1:13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t="s">
        <v>182</v>
      </c>
      <c r="G14154" s="11">
        <v>0.80090277777777774</v>
      </c>
      <c r="H14154">
        <v>20.5</v>
      </c>
      <c r="I14154">
        <v>20.5</v>
      </c>
      <c r="J14154" t="s">
        <v>18</v>
      </c>
      <c r="K14154" t="s">
        <v>14</v>
      </c>
      <c r="L14154" t="s">
        <v>99</v>
      </c>
      <c r="M14154" t="s">
        <v>100</v>
      </c>
    </row>
    <row r="14155" spans="1:13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t="s">
        <v>182</v>
      </c>
      <c r="G14155" s="11">
        <v>0.80109953703703707</v>
      </c>
      <c r="H14155">
        <v>16.25</v>
      </c>
      <c r="I14155">
        <v>16.25</v>
      </c>
      <c r="J14155" t="s">
        <v>30</v>
      </c>
      <c r="K14155" t="s">
        <v>34</v>
      </c>
      <c r="L14155" t="s">
        <v>95</v>
      </c>
      <c r="M14155" t="s">
        <v>96</v>
      </c>
    </row>
    <row r="14156" spans="1:13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t="s">
        <v>182</v>
      </c>
      <c r="G14156" s="11">
        <v>0.80109953703703707</v>
      </c>
      <c r="H14156">
        <v>12.5</v>
      </c>
      <c r="I14156">
        <v>12.5</v>
      </c>
      <c r="J14156" t="s">
        <v>13</v>
      </c>
      <c r="K14156" t="s">
        <v>34</v>
      </c>
      <c r="L14156" t="s">
        <v>54</v>
      </c>
      <c r="M14156" t="s">
        <v>55</v>
      </c>
    </row>
    <row r="14157" spans="1:13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t="s">
        <v>182</v>
      </c>
      <c r="G14157" s="11">
        <v>0.80109953703703707</v>
      </c>
      <c r="H14157">
        <v>16</v>
      </c>
      <c r="I14157">
        <v>16</v>
      </c>
      <c r="J14157" t="s">
        <v>30</v>
      </c>
      <c r="K14157" t="s">
        <v>19</v>
      </c>
      <c r="L14157" t="s">
        <v>147</v>
      </c>
      <c r="M14157" t="s">
        <v>148</v>
      </c>
    </row>
    <row r="14158" spans="1:13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t="s">
        <v>182</v>
      </c>
      <c r="G14158" s="11">
        <v>0.80109953703703707</v>
      </c>
      <c r="H14158">
        <v>12.75</v>
      </c>
      <c r="I14158">
        <v>12.75</v>
      </c>
      <c r="J14158" t="s">
        <v>13</v>
      </c>
      <c r="K14158" t="s">
        <v>23</v>
      </c>
      <c r="L14158" t="s">
        <v>47</v>
      </c>
      <c r="M14158" t="s">
        <v>48</v>
      </c>
    </row>
    <row r="14159" spans="1:13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t="s">
        <v>182</v>
      </c>
      <c r="G14159" s="11">
        <v>0.84039351851851851</v>
      </c>
      <c r="H14159">
        <v>20.75</v>
      </c>
      <c r="I14159">
        <v>20.75</v>
      </c>
      <c r="J14159" t="s">
        <v>18</v>
      </c>
      <c r="K14159" t="s">
        <v>23</v>
      </c>
      <c r="L14159" t="s">
        <v>38</v>
      </c>
      <c r="M14159" t="s">
        <v>39</v>
      </c>
    </row>
    <row r="14160" spans="1:13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t="s">
        <v>182</v>
      </c>
      <c r="G14160" s="11">
        <v>0.84039351851851851</v>
      </c>
      <c r="H14160">
        <v>12.5</v>
      </c>
      <c r="I14160">
        <v>12.5</v>
      </c>
      <c r="J14160" t="s">
        <v>13</v>
      </c>
      <c r="K14160" t="s">
        <v>34</v>
      </c>
      <c r="L14160" t="s">
        <v>54</v>
      </c>
      <c r="M14160" t="s">
        <v>55</v>
      </c>
    </row>
    <row r="14161" spans="1:13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t="s">
        <v>182</v>
      </c>
      <c r="G14161" s="11">
        <v>0.84039351851851851</v>
      </c>
      <c r="H14161">
        <v>20.75</v>
      </c>
      <c r="I14161">
        <v>20.75</v>
      </c>
      <c r="J14161" t="s">
        <v>18</v>
      </c>
      <c r="K14161" t="s">
        <v>34</v>
      </c>
      <c r="L14161" t="s">
        <v>75</v>
      </c>
      <c r="M14161" t="s">
        <v>76</v>
      </c>
    </row>
    <row r="14162" spans="1:13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t="s">
        <v>182</v>
      </c>
      <c r="G14162" s="11">
        <v>0.84039351851851851</v>
      </c>
      <c r="H14162">
        <v>25.5</v>
      </c>
      <c r="I14162">
        <v>25.5</v>
      </c>
      <c r="J14162" t="s">
        <v>98</v>
      </c>
      <c r="K14162" t="s">
        <v>14</v>
      </c>
      <c r="L14162" t="s">
        <v>99</v>
      </c>
      <c r="M14162" t="s">
        <v>100</v>
      </c>
    </row>
    <row r="14163" spans="1:13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t="s">
        <v>182</v>
      </c>
      <c r="G14163" s="11">
        <v>0.872650462962963</v>
      </c>
      <c r="H14163">
        <v>12.5</v>
      </c>
      <c r="I14163">
        <v>12.5</v>
      </c>
      <c r="J14163" t="s">
        <v>30</v>
      </c>
      <c r="K14163" t="s">
        <v>14</v>
      </c>
      <c r="L14163" t="s">
        <v>41</v>
      </c>
      <c r="M14163" t="s">
        <v>42</v>
      </c>
    </row>
    <row r="14164" spans="1:13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t="s">
        <v>182</v>
      </c>
      <c r="G14164" s="11">
        <v>0.872650462962963</v>
      </c>
      <c r="H14164">
        <v>20.75</v>
      </c>
      <c r="I14164">
        <v>20.75</v>
      </c>
      <c r="J14164" t="s">
        <v>18</v>
      </c>
      <c r="K14164" t="s">
        <v>23</v>
      </c>
      <c r="L14164" t="s">
        <v>24</v>
      </c>
      <c r="M14164" t="s">
        <v>25</v>
      </c>
    </row>
    <row r="14165" spans="1:13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t="s">
        <v>182</v>
      </c>
      <c r="G14165" s="11">
        <v>0.87584490740740739</v>
      </c>
      <c r="H14165">
        <v>12</v>
      </c>
      <c r="I14165">
        <v>12</v>
      </c>
      <c r="J14165" t="s">
        <v>13</v>
      </c>
      <c r="K14165" t="s">
        <v>19</v>
      </c>
      <c r="L14165" t="s">
        <v>84</v>
      </c>
      <c r="M14165" t="s">
        <v>85</v>
      </c>
    </row>
    <row r="14166" spans="1:13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t="s">
        <v>182</v>
      </c>
      <c r="G14166" s="11">
        <v>0.87584490740740739</v>
      </c>
      <c r="H14166">
        <v>20.25</v>
      </c>
      <c r="I14166">
        <v>20.25</v>
      </c>
      <c r="J14166" t="s">
        <v>18</v>
      </c>
      <c r="K14166" t="s">
        <v>19</v>
      </c>
      <c r="L14166" t="s">
        <v>51</v>
      </c>
      <c r="M14166" t="s">
        <v>52</v>
      </c>
    </row>
    <row r="14167" spans="1:13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t="s">
        <v>182</v>
      </c>
      <c r="G14167" s="11">
        <v>0.87584490740740739</v>
      </c>
      <c r="H14167">
        <v>16</v>
      </c>
      <c r="I14167">
        <v>16</v>
      </c>
      <c r="J14167" t="s">
        <v>30</v>
      </c>
      <c r="K14167" t="s">
        <v>14</v>
      </c>
      <c r="L14167" t="s">
        <v>99</v>
      </c>
      <c r="M14167" t="s">
        <v>100</v>
      </c>
    </row>
    <row r="14168" spans="1:13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t="s">
        <v>182</v>
      </c>
      <c r="G14168" s="11">
        <v>0.87584490740740739</v>
      </c>
      <c r="H14168">
        <v>25.5</v>
      </c>
      <c r="I14168">
        <v>25.5</v>
      </c>
      <c r="J14168" t="s">
        <v>98</v>
      </c>
      <c r="K14168" t="s">
        <v>14</v>
      </c>
      <c r="L14168" t="s">
        <v>99</v>
      </c>
      <c r="M14168" t="s">
        <v>100</v>
      </c>
    </row>
    <row r="14169" spans="1:13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t="s">
        <v>182</v>
      </c>
      <c r="G14169" s="11">
        <v>0.87736111111111115</v>
      </c>
      <c r="H14169">
        <v>20.5</v>
      </c>
      <c r="I14169">
        <v>20.5</v>
      </c>
      <c r="J14169" t="s">
        <v>18</v>
      </c>
      <c r="K14169" t="s">
        <v>14</v>
      </c>
      <c r="L14169" t="s">
        <v>87</v>
      </c>
      <c r="M14169" t="s">
        <v>88</v>
      </c>
    </row>
    <row r="14170" spans="1:13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t="s">
        <v>182</v>
      </c>
      <c r="G14170" s="11">
        <v>0.87736111111111115</v>
      </c>
      <c r="H14170">
        <v>20.75</v>
      </c>
      <c r="I14170">
        <v>20.75</v>
      </c>
      <c r="J14170" t="s">
        <v>18</v>
      </c>
      <c r="K14170" t="s">
        <v>23</v>
      </c>
      <c r="L14170" t="s">
        <v>24</v>
      </c>
      <c r="M14170" t="s">
        <v>25</v>
      </c>
    </row>
    <row r="14171" spans="1:13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t="s">
        <v>182</v>
      </c>
      <c r="G14171" s="11">
        <v>0.87736111111111115</v>
      </c>
      <c r="H14171">
        <v>16</v>
      </c>
      <c r="I14171">
        <v>16</v>
      </c>
      <c r="J14171" t="s">
        <v>30</v>
      </c>
      <c r="K14171" t="s">
        <v>19</v>
      </c>
      <c r="L14171" t="s">
        <v>78</v>
      </c>
      <c r="M14171" t="s">
        <v>79</v>
      </c>
    </row>
    <row r="14172" spans="1:13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t="s">
        <v>182</v>
      </c>
      <c r="G14172" s="11">
        <v>0.89363425925925921</v>
      </c>
      <c r="H14172">
        <v>16.5</v>
      </c>
      <c r="I14172">
        <v>33</v>
      </c>
      <c r="J14172" t="s">
        <v>30</v>
      </c>
      <c r="K14172" t="s">
        <v>34</v>
      </c>
      <c r="L14172" t="s">
        <v>54</v>
      </c>
      <c r="M14172" t="s">
        <v>55</v>
      </c>
    </row>
    <row r="14173" spans="1:13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t="s">
        <v>182</v>
      </c>
      <c r="G14173" s="11">
        <v>0.89871527777777782</v>
      </c>
      <c r="H14173">
        <v>12.5</v>
      </c>
      <c r="I14173">
        <v>12.5</v>
      </c>
      <c r="J14173" t="s">
        <v>13</v>
      </c>
      <c r="K14173" t="s">
        <v>34</v>
      </c>
      <c r="L14173" t="s">
        <v>35</v>
      </c>
      <c r="M14173" t="s">
        <v>36</v>
      </c>
    </row>
    <row r="14174" spans="1:13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t="s">
        <v>182</v>
      </c>
      <c r="G14174" s="11">
        <v>0.91189814814814818</v>
      </c>
      <c r="H14174">
        <v>20.5</v>
      </c>
      <c r="I14174">
        <v>20.5</v>
      </c>
      <c r="J14174" t="s">
        <v>18</v>
      </c>
      <c r="K14174" t="s">
        <v>14</v>
      </c>
      <c r="L14174" t="s">
        <v>31</v>
      </c>
      <c r="M14174" t="s">
        <v>32</v>
      </c>
    </row>
    <row r="14175" spans="1:13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t="s">
        <v>182</v>
      </c>
      <c r="G14175" s="11">
        <v>0.91189814814814818</v>
      </c>
      <c r="H14175">
        <v>16</v>
      </c>
      <c r="I14175">
        <v>16</v>
      </c>
      <c r="J14175" t="s">
        <v>30</v>
      </c>
      <c r="K14175" t="s">
        <v>19</v>
      </c>
      <c r="L14175" t="s">
        <v>51</v>
      </c>
      <c r="M14175" t="s">
        <v>52</v>
      </c>
    </row>
    <row r="14176" spans="1:13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t="s">
        <v>182</v>
      </c>
      <c r="G14176" s="11">
        <v>0.91189814814814818</v>
      </c>
      <c r="H14176">
        <v>20.75</v>
      </c>
      <c r="I14176">
        <v>20.75</v>
      </c>
      <c r="J14176" t="s">
        <v>18</v>
      </c>
      <c r="K14176" t="s">
        <v>23</v>
      </c>
      <c r="L14176" t="s">
        <v>24</v>
      </c>
      <c r="M14176" t="s">
        <v>25</v>
      </c>
    </row>
    <row r="14177" spans="1:13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t="s">
        <v>182</v>
      </c>
      <c r="G14177" s="11">
        <v>0.93230324074074078</v>
      </c>
      <c r="H14177">
        <v>20.75</v>
      </c>
      <c r="I14177">
        <v>20.75</v>
      </c>
      <c r="J14177" t="s">
        <v>18</v>
      </c>
      <c r="K14177" t="s">
        <v>34</v>
      </c>
      <c r="L14177" t="s">
        <v>54</v>
      </c>
      <c r="M14177" t="s">
        <v>55</v>
      </c>
    </row>
    <row r="14178" spans="1:13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t="s">
        <v>182</v>
      </c>
      <c r="G14178" s="11">
        <v>0.48796296296296299</v>
      </c>
      <c r="H14178">
        <v>16.5</v>
      </c>
      <c r="I14178">
        <v>16.5</v>
      </c>
      <c r="J14178" t="s">
        <v>30</v>
      </c>
      <c r="K14178" t="s">
        <v>34</v>
      </c>
      <c r="L14178" t="s">
        <v>138</v>
      </c>
      <c r="M14178" t="s">
        <v>139</v>
      </c>
    </row>
    <row r="14179" spans="1:13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t="s">
        <v>182</v>
      </c>
      <c r="G14179" s="11">
        <v>0.48796296296296299</v>
      </c>
      <c r="H14179">
        <v>12.75</v>
      </c>
      <c r="I14179">
        <v>12.75</v>
      </c>
      <c r="J14179" t="s">
        <v>13</v>
      </c>
      <c r="K14179" t="s">
        <v>23</v>
      </c>
      <c r="L14179" t="s">
        <v>24</v>
      </c>
      <c r="M14179" t="s">
        <v>25</v>
      </c>
    </row>
    <row r="14180" spans="1:13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t="s">
        <v>182</v>
      </c>
      <c r="G14180" s="11">
        <v>0.48796296296296299</v>
      </c>
      <c r="H14180">
        <v>12</v>
      </c>
      <c r="I14180">
        <v>12</v>
      </c>
      <c r="J14180" t="s">
        <v>13</v>
      </c>
      <c r="K14180" t="s">
        <v>19</v>
      </c>
      <c r="L14180" t="s">
        <v>78</v>
      </c>
      <c r="M14180" t="s">
        <v>79</v>
      </c>
    </row>
    <row r="14181" spans="1:13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t="s">
        <v>182</v>
      </c>
      <c r="G14181" s="11">
        <v>0.49134259259259261</v>
      </c>
      <c r="H14181">
        <v>12</v>
      </c>
      <c r="I14181">
        <v>12</v>
      </c>
      <c r="J14181" t="s">
        <v>13</v>
      </c>
      <c r="K14181" t="s">
        <v>14</v>
      </c>
      <c r="L14181" t="s">
        <v>15</v>
      </c>
      <c r="M14181" t="s">
        <v>16</v>
      </c>
    </row>
    <row r="14182" spans="1:13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t="s">
        <v>182</v>
      </c>
      <c r="G14182" s="11">
        <v>0.49134259259259261</v>
      </c>
      <c r="H14182">
        <v>17.95</v>
      </c>
      <c r="I14182">
        <v>17.95</v>
      </c>
      <c r="J14182" t="s">
        <v>18</v>
      </c>
      <c r="K14182" t="s">
        <v>19</v>
      </c>
      <c r="L14182" t="s">
        <v>27</v>
      </c>
      <c r="M14182" t="s">
        <v>28</v>
      </c>
    </row>
    <row r="14183" spans="1:13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t="s">
        <v>182</v>
      </c>
      <c r="G14183" s="11">
        <v>0.49134259259259261</v>
      </c>
      <c r="H14183">
        <v>20.75</v>
      </c>
      <c r="I14183">
        <v>20.75</v>
      </c>
      <c r="J14183" t="s">
        <v>18</v>
      </c>
      <c r="K14183" t="s">
        <v>34</v>
      </c>
      <c r="L14183" t="s">
        <v>35</v>
      </c>
      <c r="M14183" t="s">
        <v>36</v>
      </c>
    </row>
    <row r="14184" spans="1:13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t="s">
        <v>182</v>
      </c>
      <c r="G14184" s="11">
        <v>0.49390046296296297</v>
      </c>
      <c r="H14184">
        <v>12.5</v>
      </c>
      <c r="I14184">
        <v>12.5</v>
      </c>
      <c r="J14184" t="s">
        <v>13</v>
      </c>
      <c r="K14184" t="s">
        <v>34</v>
      </c>
      <c r="L14184" t="s">
        <v>54</v>
      </c>
      <c r="M14184" t="s">
        <v>55</v>
      </c>
    </row>
    <row r="14185" spans="1:13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t="s">
        <v>182</v>
      </c>
      <c r="G14185" s="11">
        <v>0.49453703703703705</v>
      </c>
      <c r="H14185">
        <v>12</v>
      </c>
      <c r="I14185">
        <v>12</v>
      </c>
      <c r="J14185" t="s">
        <v>13</v>
      </c>
      <c r="K14185" t="s">
        <v>14</v>
      </c>
      <c r="L14185" t="s">
        <v>15</v>
      </c>
      <c r="M14185" t="s">
        <v>16</v>
      </c>
    </row>
    <row r="14186" spans="1:13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t="s">
        <v>182</v>
      </c>
      <c r="G14186" s="11">
        <v>0.49453703703703705</v>
      </c>
      <c r="H14186">
        <v>16</v>
      </c>
      <c r="I14186">
        <v>16</v>
      </c>
      <c r="J14186" t="s">
        <v>30</v>
      </c>
      <c r="K14186" t="s">
        <v>14</v>
      </c>
      <c r="L14186" t="s">
        <v>31</v>
      </c>
      <c r="M14186" t="s">
        <v>32</v>
      </c>
    </row>
    <row r="14187" spans="1:13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t="s">
        <v>182</v>
      </c>
      <c r="G14187" s="11">
        <v>0.49453703703703705</v>
      </c>
      <c r="H14187">
        <v>12</v>
      </c>
      <c r="I14187">
        <v>12</v>
      </c>
      <c r="J14187" t="s">
        <v>13</v>
      </c>
      <c r="K14187" t="s">
        <v>19</v>
      </c>
      <c r="L14187" t="s">
        <v>84</v>
      </c>
      <c r="M14187" t="s">
        <v>85</v>
      </c>
    </row>
    <row r="14188" spans="1:13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t="s">
        <v>182</v>
      </c>
      <c r="G14188" s="11">
        <v>0.49453703703703705</v>
      </c>
      <c r="H14188">
        <v>20.75</v>
      </c>
      <c r="I14188">
        <v>20.75</v>
      </c>
      <c r="J14188" t="s">
        <v>18</v>
      </c>
      <c r="K14188" t="s">
        <v>23</v>
      </c>
      <c r="L14188" t="s">
        <v>47</v>
      </c>
      <c r="M14188" t="s">
        <v>48</v>
      </c>
    </row>
    <row r="14189" spans="1:13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t="s">
        <v>182</v>
      </c>
      <c r="G14189" s="11">
        <v>0.49453703703703705</v>
      </c>
      <c r="H14189">
        <v>16.75</v>
      </c>
      <c r="I14189">
        <v>16.75</v>
      </c>
      <c r="J14189" t="s">
        <v>30</v>
      </c>
      <c r="K14189" t="s">
        <v>23</v>
      </c>
      <c r="L14189" t="s">
        <v>24</v>
      </c>
      <c r="M14189" t="s">
        <v>25</v>
      </c>
    </row>
    <row r="14190" spans="1:13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t="s">
        <v>182</v>
      </c>
      <c r="G14190" s="11">
        <v>0.49667824074074074</v>
      </c>
      <c r="H14190">
        <v>20.25</v>
      </c>
      <c r="I14190">
        <v>20.25</v>
      </c>
      <c r="J14190" t="s">
        <v>18</v>
      </c>
      <c r="K14190" t="s">
        <v>34</v>
      </c>
      <c r="L14190" t="s">
        <v>95</v>
      </c>
      <c r="M14190" t="s">
        <v>96</v>
      </c>
    </row>
    <row r="14191" spans="1:13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t="s">
        <v>182</v>
      </c>
      <c r="G14191" s="11">
        <v>0.49667824074074074</v>
      </c>
      <c r="H14191">
        <v>17.95</v>
      </c>
      <c r="I14191">
        <v>17.95</v>
      </c>
      <c r="J14191" t="s">
        <v>18</v>
      </c>
      <c r="K14191" t="s">
        <v>19</v>
      </c>
      <c r="L14191" t="s">
        <v>27</v>
      </c>
      <c r="M14191" t="s">
        <v>28</v>
      </c>
    </row>
    <row r="14192" spans="1:13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t="s">
        <v>182</v>
      </c>
      <c r="G14192" s="11">
        <v>0.49667824074074074</v>
      </c>
      <c r="H14192">
        <v>12</v>
      </c>
      <c r="I14192">
        <v>12</v>
      </c>
      <c r="J14192" t="s">
        <v>13</v>
      </c>
      <c r="K14192" t="s">
        <v>19</v>
      </c>
      <c r="L14192" t="s">
        <v>84</v>
      </c>
      <c r="M14192" t="s">
        <v>85</v>
      </c>
    </row>
    <row r="14193" spans="1:13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t="s">
        <v>182</v>
      </c>
      <c r="G14193" s="11">
        <v>0.49667824074074074</v>
      </c>
      <c r="H14193">
        <v>10.5</v>
      </c>
      <c r="I14193">
        <v>10.5</v>
      </c>
      <c r="J14193" t="s">
        <v>13</v>
      </c>
      <c r="K14193" t="s">
        <v>14</v>
      </c>
      <c r="L14193" t="s">
        <v>44</v>
      </c>
      <c r="M14193" t="s">
        <v>45</v>
      </c>
    </row>
    <row r="14194" spans="1:13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t="s">
        <v>182</v>
      </c>
      <c r="G14194" s="11">
        <v>0.49667824074074074</v>
      </c>
      <c r="H14194">
        <v>16</v>
      </c>
      <c r="I14194">
        <v>16</v>
      </c>
      <c r="J14194" t="s">
        <v>30</v>
      </c>
      <c r="K14194" t="s">
        <v>19</v>
      </c>
      <c r="L14194" t="s">
        <v>90</v>
      </c>
      <c r="M14194" t="s">
        <v>91</v>
      </c>
    </row>
    <row r="14195" spans="1:13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t="s">
        <v>182</v>
      </c>
      <c r="G14195" s="11">
        <v>0.49667824074074074</v>
      </c>
      <c r="H14195">
        <v>16.75</v>
      </c>
      <c r="I14195">
        <v>16.75</v>
      </c>
      <c r="J14195" t="s">
        <v>30</v>
      </c>
      <c r="K14195" t="s">
        <v>23</v>
      </c>
      <c r="L14195" t="s">
        <v>24</v>
      </c>
      <c r="M14195" t="s">
        <v>25</v>
      </c>
    </row>
    <row r="14196" spans="1:13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t="s">
        <v>182</v>
      </c>
      <c r="G14196" s="11">
        <v>0.51031249999999995</v>
      </c>
      <c r="H14196">
        <v>15.25</v>
      </c>
      <c r="I14196">
        <v>15.25</v>
      </c>
      <c r="J14196" t="s">
        <v>18</v>
      </c>
      <c r="K14196" t="s">
        <v>14</v>
      </c>
      <c r="L14196" t="s">
        <v>41</v>
      </c>
      <c r="M14196" t="s">
        <v>42</v>
      </c>
    </row>
    <row r="14197" spans="1:13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t="s">
        <v>182</v>
      </c>
      <c r="G14197" s="11">
        <v>0.51129629629629625</v>
      </c>
      <c r="H14197">
        <v>16</v>
      </c>
      <c r="I14197">
        <v>16</v>
      </c>
      <c r="J14197" t="s">
        <v>30</v>
      </c>
      <c r="K14197" t="s">
        <v>14</v>
      </c>
      <c r="L14197" t="s">
        <v>31</v>
      </c>
      <c r="M14197" t="s">
        <v>32</v>
      </c>
    </row>
    <row r="14198" spans="1:13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t="s">
        <v>182</v>
      </c>
      <c r="G14198" s="11">
        <v>0.51129629629629625</v>
      </c>
      <c r="H14198">
        <v>10.5</v>
      </c>
      <c r="I14198">
        <v>10.5</v>
      </c>
      <c r="J14198" t="s">
        <v>13</v>
      </c>
      <c r="K14198" t="s">
        <v>14</v>
      </c>
      <c r="L14198" t="s">
        <v>44</v>
      </c>
      <c r="M14198" t="s">
        <v>45</v>
      </c>
    </row>
    <row r="14199" spans="1:13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t="s">
        <v>182</v>
      </c>
      <c r="G14199" s="11">
        <v>0.51192129629629635</v>
      </c>
      <c r="H14199">
        <v>12.75</v>
      </c>
      <c r="I14199">
        <v>12.75</v>
      </c>
      <c r="J14199" t="s">
        <v>13</v>
      </c>
      <c r="K14199" t="s">
        <v>23</v>
      </c>
      <c r="L14199" t="s">
        <v>38</v>
      </c>
      <c r="M14199" t="s">
        <v>39</v>
      </c>
    </row>
    <row r="14200" spans="1:13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t="s">
        <v>182</v>
      </c>
      <c r="G14200" s="11">
        <v>0.51192129629629635</v>
      </c>
      <c r="H14200">
        <v>13.25</v>
      </c>
      <c r="I14200">
        <v>13.25</v>
      </c>
      <c r="J14200" t="s">
        <v>30</v>
      </c>
      <c r="K14200" t="s">
        <v>14</v>
      </c>
      <c r="L14200" t="s">
        <v>44</v>
      </c>
      <c r="M14200" t="s">
        <v>45</v>
      </c>
    </row>
    <row r="14201" spans="1:13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t="s">
        <v>182</v>
      </c>
      <c r="G14201" s="11">
        <v>0.51192129629629635</v>
      </c>
      <c r="H14201">
        <v>20.75</v>
      </c>
      <c r="I14201">
        <v>20.75</v>
      </c>
      <c r="J14201" t="s">
        <v>18</v>
      </c>
      <c r="K14201" t="s">
        <v>34</v>
      </c>
      <c r="L14201" t="s">
        <v>54</v>
      </c>
      <c r="M14201" t="s">
        <v>55</v>
      </c>
    </row>
    <row r="14202" spans="1:13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t="s">
        <v>182</v>
      </c>
      <c r="G14202" s="11">
        <v>0.51192129629629635</v>
      </c>
      <c r="H14202">
        <v>11</v>
      </c>
      <c r="I14202">
        <v>11</v>
      </c>
      <c r="J14202" t="s">
        <v>13</v>
      </c>
      <c r="K14202" t="s">
        <v>14</v>
      </c>
      <c r="L14202" t="s">
        <v>81</v>
      </c>
      <c r="M14202" t="s">
        <v>82</v>
      </c>
    </row>
    <row r="14203" spans="1:13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t="s">
        <v>182</v>
      </c>
      <c r="G14203" s="11">
        <v>0.52120370370370372</v>
      </c>
      <c r="H14203">
        <v>20.75</v>
      </c>
      <c r="I14203">
        <v>20.75</v>
      </c>
      <c r="J14203" t="s">
        <v>18</v>
      </c>
      <c r="K14203" t="s">
        <v>23</v>
      </c>
      <c r="L14203" t="s">
        <v>38</v>
      </c>
      <c r="M14203" t="s">
        <v>39</v>
      </c>
    </row>
    <row r="14204" spans="1:13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t="s">
        <v>182</v>
      </c>
      <c r="G14204" s="11">
        <v>0.5248842592592593</v>
      </c>
      <c r="H14204">
        <v>20.5</v>
      </c>
      <c r="I14204">
        <v>20.5</v>
      </c>
      <c r="J14204" t="s">
        <v>18</v>
      </c>
      <c r="K14204" t="s">
        <v>14</v>
      </c>
      <c r="L14204" t="s">
        <v>63</v>
      </c>
      <c r="M14204" t="s">
        <v>64</v>
      </c>
    </row>
    <row r="14205" spans="1:13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t="s">
        <v>182</v>
      </c>
      <c r="G14205" s="11">
        <v>0.5248842592592593</v>
      </c>
      <c r="H14205">
        <v>20.25</v>
      </c>
      <c r="I14205">
        <v>20.25</v>
      </c>
      <c r="J14205" t="s">
        <v>18</v>
      </c>
      <c r="K14205" t="s">
        <v>19</v>
      </c>
      <c r="L14205" t="s">
        <v>78</v>
      </c>
      <c r="M14205" t="s">
        <v>79</v>
      </c>
    </row>
    <row r="14206" spans="1:13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t="s">
        <v>182</v>
      </c>
      <c r="G14206" s="11">
        <v>0.52704861111111112</v>
      </c>
      <c r="H14206">
        <v>12</v>
      </c>
      <c r="I14206">
        <v>12</v>
      </c>
      <c r="J14206" t="s">
        <v>13</v>
      </c>
      <c r="K14206" t="s">
        <v>14</v>
      </c>
      <c r="L14206" t="s">
        <v>31</v>
      </c>
      <c r="M14206" t="s">
        <v>32</v>
      </c>
    </row>
    <row r="14207" spans="1:13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t="s">
        <v>182</v>
      </c>
      <c r="G14207" s="11">
        <v>0.54172453703703705</v>
      </c>
      <c r="H14207">
        <v>16</v>
      </c>
      <c r="I14207">
        <v>16</v>
      </c>
      <c r="J14207" t="s">
        <v>30</v>
      </c>
      <c r="K14207" t="s">
        <v>19</v>
      </c>
      <c r="L14207" t="s">
        <v>51</v>
      </c>
      <c r="M14207" t="s">
        <v>52</v>
      </c>
    </row>
    <row r="14208" spans="1:13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t="s">
        <v>182</v>
      </c>
      <c r="G14208" s="11">
        <v>0.54172453703703705</v>
      </c>
      <c r="H14208">
        <v>20.75</v>
      </c>
      <c r="I14208">
        <v>20.75</v>
      </c>
      <c r="J14208" t="s">
        <v>18</v>
      </c>
      <c r="K14208" t="s">
        <v>34</v>
      </c>
      <c r="L14208" t="s">
        <v>138</v>
      </c>
      <c r="M14208" t="s">
        <v>139</v>
      </c>
    </row>
    <row r="14209" spans="1:13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t="s">
        <v>182</v>
      </c>
      <c r="G14209" s="11">
        <v>0.54172453703703705</v>
      </c>
      <c r="H14209">
        <v>12.5</v>
      </c>
      <c r="I14209">
        <v>12.5</v>
      </c>
      <c r="J14209" t="s">
        <v>13</v>
      </c>
      <c r="K14209" t="s">
        <v>34</v>
      </c>
      <c r="L14209" t="s">
        <v>138</v>
      </c>
      <c r="M14209" t="s">
        <v>139</v>
      </c>
    </row>
    <row r="14210" spans="1:13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t="s">
        <v>182</v>
      </c>
      <c r="G14210" s="11">
        <v>0.54172453703703705</v>
      </c>
      <c r="H14210">
        <v>12</v>
      </c>
      <c r="I14210">
        <v>12</v>
      </c>
      <c r="J14210" t="s">
        <v>13</v>
      </c>
      <c r="K14210" t="s">
        <v>19</v>
      </c>
      <c r="L14210" t="s">
        <v>78</v>
      </c>
      <c r="M14210" t="s">
        <v>79</v>
      </c>
    </row>
    <row r="14211" spans="1:13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t="s">
        <v>182</v>
      </c>
      <c r="G14211" s="11">
        <v>0.54684027777777777</v>
      </c>
      <c r="H14211">
        <v>16.5</v>
      </c>
      <c r="I14211">
        <v>16.5</v>
      </c>
      <c r="J14211" t="s">
        <v>30</v>
      </c>
      <c r="K14211" t="s">
        <v>19</v>
      </c>
      <c r="L14211" t="s">
        <v>131</v>
      </c>
      <c r="M14211" t="s">
        <v>132</v>
      </c>
    </row>
    <row r="14212" spans="1:13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t="s">
        <v>182</v>
      </c>
      <c r="G14212" s="11">
        <v>0.54706018518518518</v>
      </c>
      <c r="H14212">
        <v>20.75</v>
      </c>
      <c r="I14212">
        <v>20.75</v>
      </c>
      <c r="J14212" t="s">
        <v>18</v>
      </c>
      <c r="K14212" t="s">
        <v>23</v>
      </c>
      <c r="L14212" t="s">
        <v>38</v>
      </c>
      <c r="M14212" t="s">
        <v>39</v>
      </c>
    </row>
    <row r="14213" spans="1:13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t="s">
        <v>182</v>
      </c>
      <c r="G14213" s="11">
        <v>0.54706018518518518</v>
      </c>
      <c r="H14213">
        <v>12.5</v>
      </c>
      <c r="I14213">
        <v>12.5</v>
      </c>
      <c r="J14213" t="s">
        <v>30</v>
      </c>
      <c r="K14213" t="s">
        <v>14</v>
      </c>
      <c r="L14213" t="s">
        <v>41</v>
      </c>
      <c r="M14213" t="s">
        <v>42</v>
      </c>
    </row>
    <row r="14214" spans="1:13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t="s">
        <v>182</v>
      </c>
      <c r="G14214" s="11">
        <v>0.54706018518518518</v>
      </c>
      <c r="H14214">
        <v>20.75</v>
      </c>
      <c r="I14214">
        <v>20.75</v>
      </c>
      <c r="J14214" t="s">
        <v>18</v>
      </c>
      <c r="K14214" t="s">
        <v>34</v>
      </c>
      <c r="L14214" t="s">
        <v>128</v>
      </c>
      <c r="M14214" t="s">
        <v>129</v>
      </c>
    </row>
    <row r="14215" spans="1:13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t="s">
        <v>182</v>
      </c>
      <c r="G14215" s="11">
        <v>0.54749999999999999</v>
      </c>
      <c r="H14215">
        <v>20.5</v>
      </c>
      <c r="I14215">
        <v>20.5</v>
      </c>
      <c r="J14215" t="s">
        <v>18</v>
      </c>
      <c r="K14215" t="s">
        <v>14</v>
      </c>
      <c r="L14215" t="s">
        <v>31</v>
      </c>
      <c r="M14215" t="s">
        <v>32</v>
      </c>
    </row>
    <row r="14216" spans="1:13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t="s">
        <v>182</v>
      </c>
      <c r="G14216" s="11">
        <v>0.54749999999999999</v>
      </c>
      <c r="H14216">
        <v>14.75</v>
      </c>
      <c r="I14216">
        <v>14.75</v>
      </c>
      <c r="J14216" t="s">
        <v>30</v>
      </c>
      <c r="K14216" t="s">
        <v>19</v>
      </c>
      <c r="L14216" t="s">
        <v>27</v>
      </c>
      <c r="M14216" t="s">
        <v>28</v>
      </c>
    </row>
    <row r="14217" spans="1:13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t="s">
        <v>182</v>
      </c>
      <c r="G14217" s="11">
        <v>0.55077546296296298</v>
      </c>
      <c r="H14217">
        <v>12.5</v>
      </c>
      <c r="I14217">
        <v>12.5</v>
      </c>
      <c r="J14217" t="s">
        <v>13</v>
      </c>
      <c r="K14217" t="s">
        <v>19</v>
      </c>
      <c r="L14217" t="s">
        <v>131</v>
      </c>
      <c r="M14217" t="s">
        <v>132</v>
      </c>
    </row>
    <row r="14218" spans="1:13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t="s">
        <v>182</v>
      </c>
      <c r="G14218" s="11">
        <v>0.55077546296296298</v>
      </c>
      <c r="H14218">
        <v>25.5</v>
      </c>
      <c r="I14218">
        <v>25.5</v>
      </c>
      <c r="J14218" t="s">
        <v>98</v>
      </c>
      <c r="K14218" t="s">
        <v>14</v>
      </c>
      <c r="L14218" t="s">
        <v>99</v>
      </c>
      <c r="M14218" t="s">
        <v>100</v>
      </c>
    </row>
    <row r="14219" spans="1:13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t="s">
        <v>182</v>
      </c>
      <c r="G14219" s="11">
        <v>0.55365740740740743</v>
      </c>
      <c r="H14219">
        <v>17.95</v>
      </c>
      <c r="I14219">
        <v>17.95</v>
      </c>
      <c r="J14219" t="s">
        <v>18</v>
      </c>
      <c r="K14219" t="s">
        <v>19</v>
      </c>
      <c r="L14219" t="s">
        <v>27</v>
      </c>
      <c r="M14219" t="s">
        <v>28</v>
      </c>
    </row>
    <row r="14220" spans="1:13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t="s">
        <v>182</v>
      </c>
      <c r="G14220" s="11">
        <v>0.56828703703703709</v>
      </c>
      <c r="H14220">
        <v>16</v>
      </c>
      <c r="I14220">
        <v>16</v>
      </c>
      <c r="J14220" t="s">
        <v>30</v>
      </c>
      <c r="K14220" t="s">
        <v>14</v>
      </c>
      <c r="L14220" t="s">
        <v>63</v>
      </c>
      <c r="M14220" t="s">
        <v>64</v>
      </c>
    </row>
    <row r="14221" spans="1:13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t="s">
        <v>182</v>
      </c>
      <c r="G14221" s="11">
        <v>0.56828703703703709</v>
      </c>
      <c r="H14221">
        <v>16</v>
      </c>
      <c r="I14221">
        <v>16</v>
      </c>
      <c r="J14221" t="s">
        <v>30</v>
      </c>
      <c r="K14221" t="s">
        <v>14</v>
      </c>
      <c r="L14221" t="s">
        <v>99</v>
      </c>
      <c r="M14221" t="s">
        <v>100</v>
      </c>
    </row>
    <row r="14222" spans="1:13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t="s">
        <v>182</v>
      </c>
      <c r="G14222" s="11">
        <v>0.56828703703703709</v>
      </c>
      <c r="H14222">
        <v>25.5</v>
      </c>
      <c r="I14222">
        <v>25.5</v>
      </c>
      <c r="J14222" t="s">
        <v>98</v>
      </c>
      <c r="K14222" t="s">
        <v>14</v>
      </c>
      <c r="L14222" t="s">
        <v>99</v>
      </c>
      <c r="M14222" t="s">
        <v>100</v>
      </c>
    </row>
    <row r="14223" spans="1:13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t="s">
        <v>182</v>
      </c>
      <c r="G14223" s="11">
        <v>0.58109953703703698</v>
      </c>
      <c r="H14223">
        <v>18.5</v>
      </c>
      <c r="I14223">
        <v>18.5</v>
      </c>
      <c r="J14223" t="s">
        <v>18</v>
      </c>
      <c r="K14223" t="s">
        <v>19</v>
      </c>
      <c r="L14223" t="s">
        <v>20</v>
      </c>
      <c r="M14223" t="s">
        <v>21</v>
      </c>
    </row>
    <row r="14224" spans="1:13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t="s">
        <v>182</v>
      </c>
      <c r="G14224" s="11">
        <v>0.58109953703703698</v>
      </c>
      <c r="H14224">
        <v>16.25</v>
      </c>
      <c r="I14224">
        <v>16.25</v>
      </c>
      <c r="J14224" t="s">
        <v>30</v>
      </c>
      <c r="K14224" t="s">
        <v>34</v>
      </c>
      <c r="L14224" t="s">
        <v>68</v>
      </c>
      <c r="M14224" t="s">
        <v>69</v>
      </c>
    </row>
    <row r="14225" spans="1:13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t="s">
        <v>182</v>
      </c>
      <c r="G14225" s="11">
        <v>0.58223379629629635</v>
      </c>
      <c r="H14225">
        <v>20.75</v>
      </c>
      <c r="I14225">
        <v>20.75</v>
      </c>
      <c r="J14225" t="s">
        <v>18</v>
      </c>
      <c r="K14225" t="s">
        <v>23</v>
      </c>
      <c r="L14225" t="s">
        <v>57</v>
      </c>
      <c r="M14225" t="s">
        <v>58</v>
      </c>
    </row>
    <row r="14226" spans="1:13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t="s">
        <v>182</v>
      </c>
      <c r="G14226" s="11">
        <v>0.58223379629629635</v>
      </c>
      <c r="H14226">
        <v>16.75</v>
      </c>
      <c r="I14226">
        <v>16.75</v>
      </c>
      <c r="J14226" t="s">
        <v>30</v>
      </c>
      <c r="K14226" t="s">
        <v>23</v>
      </c>
      <c r="L14226" t="s">
        <v>72</v>
      </c>
      <c r="M14226" t="s">
        <v>73</v>
      </c>
    </row>
    <row r="14227" spans="1:13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t="s">
        <v>182</v>
      </c>
      <c r="G14227" s="11">
        <v>0.58223379629629635</v>
      </c>
      <c r="H14227">
        <v>18.5</v>
      </c>
      <c r="I14227">
        <v>18.5</v>
      </c>
      <c r="J14227" t="s">
        <v>18</v>
      </c>
      <c r="K14227" t="s">
        <v>19</v>
      </c>
      <c r="L14227" t="s">
        <v>20</v>
      </c>
      <c r="M14227" t="s">
        <v>21</v>
      </c>
    </row>
    <row r="14228" spans="1:13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t="s">
        <v>182</v>
      </c>
      <c r="G14228" s="11">
        <v>0.58223379629629635</v>
      </c>
      <c r="H14228">
        <v>20.5</v>
      </c>
      <c r="I14228">
        <v>20.5</v>
      </c>
      <c r="J14228" t="s">
        <v>18</v>
      </c>
      <c r="K14228" t="s">
        <v>14</v>
      </c>
      <c r="L14228" t="s">
        <v>63</v>
      </c>
      <c r="M14228" t="s">
        <v>64</v>
      </c>
    </row>
    <row r="14229" spans="1:13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t="s">
        <v>182</v>
      </c>
      <c r="G14229" s="11">
        <v>0.58223379629629635</v>
      </c>
      <c r="H14229">
        <v>20.75</v>
      </c>
      <c r="I14229">
        <v>20.75</v>
      </c>
      <c r="J14229" t="s">
        <v>18</v>
      </c>
      <c r="K14229" t="s">
        <v>34</v>
      </c>
      <c r="L14229" t="s">
        <v>54</v>
      </c>
      <c r="M14229" t="s">
        <v>55</v>
      </c>
    </row>
    <row r="14230" spans="1:13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t="s">
        <v>182</v>
      </c>
      <c r="G14230" s="11">
        <v>0.58223379629629635</v>
      </c>
      <c r="H14230">
        <v>12.5</v>
      </c>
      <c r="I14230">
        <v>12.5</v>
      </c>
      <c r="J14230" t="s">
        <v>13</v>
      </c>
      <c r="K14230" t="s">
        <v>34</v>
      </c>
      <c r="L14230" t="s">
        <v>54</v>
      </c>
      <c r="M14230" t="s">
        <v>55</v>
      </c>
    </row>
    <row r="14231" spans="1:13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t="s">
        <v>182</v>
      </c>
      <c r="G14231" s="11">
        <v>0.58223379629629635</v>
      </c>
      <c r="H14231">
        <v>16</v>
      </c>
      <c r="I14231">
        <v>32</v>
      </c>
      <c r="J14231" t="s">
        <v>30</v>
      </c>
      <c r="K14231" t="s">
        <v>19</v>
      </c>
      <c r="L14231" t="s">
        <v>147</v>
      </c>
      <c r="M14231" t="s">
        <v>148</v>
      </c>
    </row>
    <row r="14232" spans="1:13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t="s">
        <v>182</v>
      </c>
      <c r="G14232" s="11">
        <v>0.58223379629629635</v>
      </c>
      <c r="H14232">
        <v>16</v>
      </c>
      <c r="I14232">
        <v>16</v>
      </c>
      <c r="J14232" t="s">
        <v>30</v>
      </c>
      <c r="K14232" t="s">
        <v>14</v>
      </c>
      <c r="L14232" t="s">
        <v>87</v>
      </c>
      <c r="M14232" t="s">
        <v>88</v>
      </c>
    </row>
    <row r="14233" spans="1:13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t="s">
        <v>182</v>
      </c>
      <c r="G14233" s="11">
        <v>0.58223379629629635</v>
      </c>
      <c r="H14233">
        <v>11</v>
      </c>
      <c r="I14233">
        <v>11</v>
      </c>
      <c r="J14233" t="s">
        <v>13</v>
      </c>
      <c r="K14233" t="s">
        <v>14</v>
      </c>
      <c r="L14233" t="s">
        <v>81</v>
      </c>
      <c r="M14233" t="s">
        <v>82</v>
      </c>
    </row>
    <row r="14234" spans="1:13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t="s">
        <v>182</v>
      </c>
      <c r="G14234" s="11">
        <v>0.58223379629629635</v>
      </c>
      <c r="H14234">
        <v>16</v>
      </c>
      <c r="I14234">
        <v>16</v>
      </c>
      <c r="J14234" t="s">
        <v>30</v>
      </c>
      <c r="K14234" t="s">
        <v>19</v>
      </c>
      <c r="L14234" t="s">
        <v>90</v>
      </c>
      <c r="M14234" t="s">
        <v>91</v>
      </c>
    </row>
    <row r="14235" spans="1:13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t="s">
        <v>182</v>
      </c>
      <c r="G14235" s="11">
        <v>0.58223379629629635</v>
      </c>
      <c r="H14235">
        <v>20.75</v>
      </c>
      <c r="I14235">
        <v>20.75</v>
      </c>
      <c r="J14235" t="s">
        <v>18</v>
      </c>
      <c r="K14235" t="s">
        <v>23</v>
      </c>
      <c r="L14235" t="s">
        <v>24</v>
      </c>
      <c r="M14235" t="s">
        <v>25</v>
      </c>
    </row>
    <row r="14236" spans="1:13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t="s">
        <v>182</v>
      </c>
      <c r="G14236" s="11">
        <v>0.58339120370370368</v>
      </c>
      <c r="H14236">
        <v>20.75</v>
      </c>
      <c r="I14236">
        <v>20.75</v>
      </c>
      <c r="J14236" t="s">
        <v>18</v>
      </c>
      <c r="K14236" t="s">
        <v>34</v>
      </c>
      <c r="L14236" t="s">
        <v>75</v>
      </c>
      <c r="M14236" t="s">
        <v>76</v>
      </c>
    </row>
    <row r="14237" spans="1:13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t="s">
        <v>182</v>
      </c>
      <c r="G14237" s="11">
        <v>0.58343750000000005</v>
      </c>
      <c r="H14237">
        <v>12.25</v>
      </c>
      <c r="I14237">
        <v>12.25</v>
      </c>
      <c r="J14237" t="s">
        <v>13</v>
      </c>
      <c r="K14237" t="s">
        <v>34</v>
      </c>
      <c r="L14237" t="s">
        <v>68</v>
      </c>
      <c r="M14237" t="s">
        <v>69</v>
      </c>
    </row>
    <row r="14238" spans="1:13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t="s">
        <v>182</v>
      </c>
      <c r="G14238" s="11">
        <v>0.59700231481481481</v>
      </c>
      <c r="H14238">
        <v>10.5</v>
      </c>
      <c r="I14238">
        <v>10.5</v>
      </c>
      <c r="J14238" t="s">
        <v>13</v>
      </c>
      <c r="K14238" t="s">
        <v>14</v>
      </c>
      <c r="L14238" t="s">
        <v>44</v>
      </c>
      <c r="M14238" t="s">
        <v>45</v>
      </c>
    </row>
    <row r="14239" spans="1:13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t="s">
        <v>182</v>
      </c>
      <c r="G14239" s="11">
        <v>0.59700231481481481</v>
      </c>
      <c r="H14239">
        <v>12.5</v>
      </c>
      <c r="I14239">
        <v>12.5</v>
      </c>
      <c r="J14239" t="s">
        <v>13</v>
      </c>
      <c r="K14239" t="s">
        <v>34</v>
      </c>
      <c r="L14239" t="s">
        <v>128</v>
      </c>
      <c r="M14239" t="s">
        <v>129</v>
      </c>
    </row>
    <row r="14240" spans="1:13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t="s">
        <v>182</v>
      </c>
      <c r="G14240" s="11">
        <v>0.59700231481481481</v>
      </c>
      <c r="H14240">
        <v>12</v>
      </c>
      <c r="I14240">
        <v>12</v>
      </c>
      <c r="J14240" t="s">
        <v>13</v>
      </c>
      <c r="K14240" t="s">
        <v>14</v>
      </c>
      <c r="L14240" t="s">
        <v>99</v>
      </c>
      <c r="M14240" t="s">
        <v>100</v>
      </c>
    </row>
    <row r="14241" spans="1:13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t="s">
        <v>182</v>
      </c>
      <c r="G14241" s="11">
        <v>0.59870370370370374</v>
      </c>
      <c r="H14241">
        <v>12</v>
      </c>
      <c r="I14241">
        <v>12</v>
      </c>
      <c r="J14241" t="s">
        <v>13</v>
      </c>
      <c r="K14241" t="s">
        <v>14</v>
      </c>
      <c r="L14241" t="s">
        <v>87</v>
      </c>
      <c r="M14241" t="s">
        <v>88</v>
      </c>
    </row>
    <row r="14242" spans="1:13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t="s">
        <v>182</v>
      </c>
      <c r="G14242" s="11">
        <v>0.59870370370370374</v>
      </c>
      <c r="H14242">
        <v>12</v>
      </c>
      <c r="I14242">
        <v>12</v>
      </c>
      <c r="J14242" t="s">
        <v>13</v>
      </c>
      <c r="K14242" t="s">
        <v>19</v>
      </c>
      <c r="L14242" t="s">
        <v>90</v>
      </c>
      <c r="M14242" t="s">
        <v>91</v>
      </c>
    </row>
    <row r="14243" spans="1:13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t="s">
        <v>182</v>
      </c>
      <c r="G14243" s="11">
        <v>0.60118055555555561</v>
      </c>
      <c r="H14243">
        <v>12.25</v>
      </c>
      <c r="I14243">
        <v>12.25</v>
      </c>
      <c r="J14243" t="s">
        <v>13</v>
      </c>
      <c r="K14243" t="s">
        <v>34</v>
      </c>
      <c r="L14243" t="s">
        <v>68</v>
      </c>
      <c r="M14243" t="s">
        <v>69</v>
      </c>
    </row>
    <row r="14244" spans="1:13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t="s">
        <v>182</v>
      </c>
      <c r="G14244" s="11">
        <v>0.63974537037037038</v>
      </c>
      <c r="H14244">
        <v>20.5</v>
      </c>
      <c r="I14244">
        <v>20.5</v>
      </c>
      <c r="J14244" t="s">
        <v>18</v>
      </c>
      <c r="K14244" t="s">
        <v>14</v>
      </c>
      <c r="L14244" t="s">
        <v>31</v>
      </c>
      <c r="M14244" t="s">
        <v>32</v>
      </c>
    </row>
    <row r="14245" spans="1:13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t="s">
        <v>182</v>
      </c>
      <c r="G14245" s="11">
        <v>0.63974537037037038</v>
      </c>
      <c r="H14245">
        <v>14.75</v>
      </c>
      <c r="I14245">
        <v>14.75</v>
      </c>
      <c r="J14245" t="s">
        <v>30</v>
      </c>
      <c r="K14245" t="s">
        <v>19</v>
      </c>
      <c r="L14245" t="s">
        <v>27</v>
      </c>
      <c r="M14245" t="s">
        <v>28</v>
      </c>
    </row>
    <row r="14246" spans="1:13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t="s">
        <v>182</v>
      </c>
      <c r="G14246" s="11">
        <v>0.63974537037037038</v>
      </c>
      <c r="H14246">
        <v>17.5</v>
      </c>
      <c r="I14246">
        <v>17.5</v>
      </c>
      <c r="J14246" t="s">
        <v>18</v>
      </c>
      <c r="K14246" t="s">
        <v>14</v>
      </c>
      <c r="L14246" t="s">
        <v>81</v>
      </c>
      <c r="M14246" t="s">
        <v>82</v>
      </c>
    </row>
    <row r="14247" spans="1:13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t="s">
        <v>182</v>
      </c>
      <c r="G14247" s="11">
        <v>0.64096064814814813</v>
      </c>
      <c r="H14247">
        <v>16</v>
      </c>
      <c r="I14247">
        <v>16</v>
      </c>
      <c r="J14247" t="s">
        <v>30</v>
      </c>
      <c r="K14247" t="s">
        <v>19</v>
      </c>
      <c r="L14247" t="s">
        <v>84</v>
      </c>
      <c r="M14247" t="s">
        <v>85</v>
      </c>
    </row>
    <row r="14248" spans="1:13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t="s">
        <v>182</v>
      </c>
      <c r="G14248" s="11">
        <v>0.64096064814814813</v>
      </c>
      <c r="H14248">
        <v>20.75</v>
      </c>
      <c r="I14248">
        <v>20.75</v>
      </c>
      <c r="J14248" t="s">
        <v>18</v>
      </c>
      <c r="K14248" t="s">
        <v>34</v>
      </c>
      <c r="L14248" t="s">
        <v>54</v>
      </c>
      <c r="M14248" t="s">
        <v>55</v>
      </c>
    </row>
    <row r="14249" spans="1:13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t="s">
        <v>182</v>
      </c>
      <c r="G14249" s="11">
        <v>0.64096064814814813</v>
      </c>
      <c r="H14249">
        <v>17.5</v>
      </c>
      <c r="I14249">
        <v>17.5</v>
      </c>
      <c r="J14249" t="s">
        <v>18</v>
      </c>
      <c r="K14249" t="s">
        <v>14</v>
      </c>
      <c r="L14249" t="s">
        <v>81</v>
      </c>
      <c r="M14249" t="s">
        <v>82</v>
      </c>
    </row>
    <row r="14250" spans="1:13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t="s">
        <v>182</v>
      </c>
      <c r="G14250" s="11">
        <v>0.64667824074074076</v>
      </c>
      <c r="H14250">
        <v>12</v>
      </c>
      <c r="I14250">
        <v>12</v>
      </c>
      <c r="J14250" t="s">
        <v>13</v>
      </c>
      <c r="K14250" t="s">
        <v>14</v>
      </c>
      <c r="L14250" t="s">
        <v>87</v>
      </c>
      <c r="M14250" t="s">
        <v>88</v>
      </c>
    </row>
    <row r="14251" spans="1:13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t="s">
        <v>182</v>
      </c>
      <c r="G14251" s="11">
        <v>0.6506481481481482</v>
      </c>
      <c r="H14251">
        <v>16</v>
      </c>
      <c r="I14251">
        <v>16</v>
      </c>
      <c r="J14251" t="s">
        <v>30</v>
      </c>
      <c r="K14251" t="s">
        <v>19</v>
      </c>
      <c r="L14251" t="s">
        <v>84</v>
      </c>
      <c r="M14251" t="s">
        <v>85</v>
      </c>
    </row>
    <row r="14252" spans="1:13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t="s">
        <v>182</v>
      </c>
      <c r="G14252" s="11">
        <v>0.6506481481481482</v>
      </c>
      <c r="H14252">
        <v>16.75</v>
      </c>
      <c r="I14252">
        <v>16.75</v>
      </c>
      <c r="J14252" t="s">
        <v>30</v>
      </c>
      <c r="K14252" t="s">
        <v>19</v>
      </c>
      <c r="L14252" t="s">
        <v>111</v>
      </c>
      <c r="M14252" t="s">
        <v>112</v>
      </c>
    </row>
    <row r="14253" spans="1:13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t="s">
        <v>182</v>
      </c>
      <c r="G14253" s="11">
        <v>0.66340277777777779</v>
      </c>
      <c r="H14253">
        <v>12</v>
      </c>
      <c r="I14253">
        <v>12</v>
      </c>
      <c r="J14253" t="s">
        <v>13</v>
      </c>
      <c r="K14253" t="s">
        <v>19</v>
      </c>
      <c r="L14253" t="s">
        <v>90</v>
      </c>
      <c r="M14253" t="s">
        <v>91</v>
      </c>
    </row>
    <row r="14254" spans="1:13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t="s">
        <v>182</v>
      </c>
      <c r="G14254" s="11">
        <v>0.66557870370370376</v>
      </c>
      <c r="H14254">
        <v>12.25</v>
      </c>
      <c r="I14254">
        <v>24.5</v>
      </c>
      <c r="J14254" t="s">
        <v>13</v>
      </c>
      <c r="K14254" t="s">
        <v>34</v>
      </c>
      <c r="L14254" t="s">
        <v>68</v>
      </c>
      <c r="M14254" t="s">
        <v>69</v>
      </c>
    </row>
    <row r="14255" spans="1:13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t="s">
        <v>182</v>
      </c>
      <c r="G14255" s="11">
        <v>0.68011574074074077</v>
      </c>
      <c r="H14255">
        <v>9.75</v>
      </c>
      <c r="I14255">
        <v>9.75</v>
      </c>
      <c r="J14255" t="s">
        <v>13</v>
      </c>
      <c r="K14255" t="s">
        <v>14</v>
      </c>
      <c r="L14255" t="s">
        <v>41</v>
      </c>
      <c r="M14255" t="s">
        <v>42</v>
      </c>
    </row>
    <row r="14256" spans="1:13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t="s">
        <v>182</v>
      </c>
      <c r="G14256" s="11">
        <v>0.68011574074074077</v>
      </c>
      <c r="H14256">
        <v>16</v>
      </c>
      <c r="I14256">
        <v>16</v>
      </c>
      <c r="J14256" t="s">
        <v>30</v>
      </c>
      <c r="K14256" t="s">
        <v>19</v>
      </c>
      <c r="L14256" t="s">
        <v>78</v>
      </c>
      <c r="M14256" t="s">
        <v>79</v>
      </c>
    </row>
    <row r="14257" spans="1:13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t="s">
        <v>182</v>
      </c>
      <c r="G14257" s="11">
        <v>0.68462962962962959</v>
      </c>
      <c r="H14257">
        <v>20.75</v>
      </c>
      <c r="I14257">
        <v>20.75</v>
      </c>
      <c r="J14257" t="s">
        <v>18</v>
      </c>
      <c r="K14257" t="s">
        <v>23</v>
      </c>
      <c r="L14257" t="s">
        <v>47</v>
      </c>
      <c r="M14257" t="s">
        <v>48</v>
      </c>
    </row>
    <row r="14258" spans="1:13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t="s">
        <v>182</v>
      </c>
      <c r="G14258" s="11">
        <v>0.69112268518518516</v>
      </c>
      <c r="H14258">
        <v>16.5</v>
      </c>
      <c r="I14258">
        <v>16.5</v>
      </c>
      <c r="J14258" t="s">
        <v>30</v>
      </c>
      <c r="K14258" t="s">
        <v>34</v>
      </c>
      <c r="L14258" t="s">
        <v>75</v>
      </c>
      <c r="M14258" t="s">
        <v>76</v>
      </c>
    </row>
    <row r="14259" spans="1:13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t="s">
        <v>182</v>
      </c>
      <c r="G14259" s="11">
        <v>0.69263888888888892</v>
      </c>
      <c r="H14259">
        <v>20.25</v>
      </c>
      <c r="I14259">
        <v>20.25</v>
      </c>
      <c r="J14259" t="s">
        <v>18</v>
      </c>
      <c r="K14259" t="s">
        <v>19</v>
      </c>
      <c r="L14259" t="s">
        <v>51</v>
      </c>
      <c r="M14259" t="s">
        <v>52</v>
      </c>
    </row>
    <row r="14260" spans="1:13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t="s">
        <v>182</v>
      </c>
      <c r="G14260" s="11">
        <v>0.70324074074074072</v>
      </c>
      <c r="H14260">
        <v>17.95</v>
      </c>
      <c r="I14260">
        <v>17.95</v>
      </c>
      <c r="J14260" t="s">
        <v>18</v>
      </c>
      <c r="K14260" t="s">
        <v>19</v>
      </c>
      <c r="L14260" t="s">
        <v>27</v>
      </c>
      <c r="M14260" t="s">
        <v>28</v>
      </c>
    </row>
    <row r="14261" spans="1:13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t="s">
        <v>182</v>
      </c>
      <c r="G14261" s="11">
        <v>0.70324074074074072</v>
      </c>
      <c r="H14261">
        <v>20.75</v>
      </c>
      <c r="I14261">
        <v>20.75</v>
      </c>
      <c r="J14261" t="s">
        <v>18</v>
      </c>
      <c r="K14261" t="s">
        <v>23</v>
      </c>
      <c r="L14261" t="s">
        <v>47</v>
      </c>
      <c r="M14261" t="s">
        <v>48</v>
      </c>
    </row>
    <row r="14262" spans="1:13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t="s">
        <v>182</v>
      </c>
      <c r="G14262" s="11">
        <v>0.7045717592592593</v>
      </c>
      <c r="H14262">
        <v>16.75</v>
      </c>
      <c r="I14262">
        <v>16.75</v>
      </c>
      <c r="J14262" t="s">
        <v>30</v>
      </c>
      <c r="K14262" t="s">
        <v>23</v>
      </c>
      <c r="L14262" t="s">
        <v>38</v>
      </c>
      <c r="M14262" t="s">
        <v>39</v>
      </c>
    </row>
    <row r="14263" spans="1:13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t="s">
        <v>182</v>
      </c>
      <c r="G14263" s="11">
        <v>0.7045717592592593</v>
      </c>
      <c r="H14263">
        <v>16.75</v>
      </c>
      <c r="I14263">
        <v>16.75</v>
      </c>
      <c r="J14263" t="s">
        <v>30</v>
      </c>
      <c r="K14263" t="s">
        <v>23</v>
      </c>
      <c r="L14263" t="s">
        <v>57</v>
      </c>
      <c r="M14263" t="s">
        <v>58</v>
      </c>
    </row>
    <row r="14264" spans="1:13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t="s">
        <v>182</v>
      </c>
      <c r="G14264" s="11">
        <v>0.7045717592592593</v>
      </c>
      <c r="H14264">
        <v>20.75</v>
      </c>
      <c r="I14264">
        <v>20.75</v>
      </c>
      <c r="J14264" t="s">
        <v>18</v>
      </c>
      <c r="K14264" t="s">
        <v>23</v>
      </c>
      <c r="L14264" t="s">
        <v>47</v>
      </c>
      <c r="M14264" t="s">
        <v>48</v>
      </c>
    </row>
    <row r="14265" spans="1:13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t="s">
        <v>182</v>
      </c>
      <c r="G14265" s="11">
        <v>0.7045717592592593</v>
      </c>
      <c r="H14265">
        <v>12.5</v>
      </c>
      <c r="I14265">
        <v>12.5</v>
      </c>
      <c r="J14265" t="s">
        <v>13</v>
      </c>
      <c r="K14265" t="s">
        <v>34</v>
      </c>
      <c r="L14265" t="s">
        <v>35</v>
      </c>
      <c r="M14265" t="s">
        <v>36</v>
      </c>
    </row>
    <row r="14266" spans="1:13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t="s">
        <v>182</v>
      </c>
      <c r="G14266" s="11">
        <v>0.70806712962962959</v>
      </c>
      <c r="H14266">
        <v>16.5</v>
      </c>
      <c r="I14266">
        <v>16.5</v>
      </c>
      <c r="J14266" t="s">
        <v>18</v>
      </c>
      <c r="K14266" t="s">
        <v>14</v>
      </c>
      <c r="L14266" t="s">
        <v>44</v>
      </c>
      <c r="M14266" t="s">
        <v>45</v>
      </c>
    </row>
    <row r="14267" spans="1:13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t="s">
        <v>182</v>
      </c>
      <c r="G14267" s="11">
        <v>0.71621527777777783</v>
      </c>
      <c r="H14267">
        <v>12</v>
      </c>
      <c r="I14267">
        <v>12</v>
      </c>
      <c r="J14267" t="s">
        <v>13</v>
      </c>
      <c r="K14267" t="s">
        <v>14</v>
      </c>
      <c r="L14267" t="s">
        <v>15</v>
      </c>
      <c r="M14267" t="s">
        <v>16</v>
      </c>
    </row>
    <row r="14268" spans="1:13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t="s">
        <v>182</v>
      </c>
      <c r="G14268" s="11">
        <v>0.71621527777777783</v>
      </c>
      <c r="H14268">
        <v>12.5</v>
      </c>
      <c r="I14268">
        <v>12.5</v>
      </c>
      <c r="J14268" t="s">
        <v>13</v>
      </c>
      <c r="K14268" t="s">
        <v>34</v>
      </c>
      <c r="L14268" t="s">
        <v>35</v>
      </c>
      <c r="M14268" t="s">
        <v>36</v>
      </c>
    </row>
    <row r="14269" spans="1:13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t="s">
        <v>182</v>
      </c>
      <c r="G14269" s="11">
        <v>0.72420138888888885</v>
      </c>
      <c r="H14269">
        <v>20.5</v>
      </c>
      <c r="I14269">
        <v>20.5</v>
      </c>
      <c r="J14269" t="s">
        <v>18</v>
      </c>
      <c r="K14269" t="s">
        <v>14</v>
      </c>
      <c r="L14269" t="s">
        <v>31</v>
      </c>
      <c r="M14269" t="s">
        <v>32</v>
      </c>
    </row>
    <row r="14270" spans="1:13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t="s">
        <v>182</v>
      </c>
      <c r="G14270" s="11">
        <v>0.72420138888888885</v>
      </c>
      <c r="H14270">
        <v>16</v>
      </c>
      <c r="I14270">
        <v>16</v>
      </c>
      <c r="J14270" t="s">
        <v>30</v>
      </c>
      <c r="K14270" t="s">
        <v>19</v>
      </c>
      <c r="L14270" t="s">
        <v>147</v>
      </c>
      <c r="M14270" t="s">
        <v>148</v>
      </c>
    </row>
    <row r="14271" spans="1:13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t="s">
        <v>182</v>
      </c>
      <c r="G14271" s="11">
        <v>0.72420138888888885</v>
      </c>
      <c r="H14271">
        <v>16.5</v>
      </c>
      <c r="I14271">
        <v>16.5</v>
      </c>
      <c r="J14271" t="s">
        <v>30</v>
      </c>
      <c r="K14271" t="s">
        <v>34</v>
      </c>
      <c r="L14271" t="s">
        <v>75</v>
      </c>
      <c r="M14271" t="s">
        <v>76</v>
      </c>
    </row>
    <row r="14272" spans="1:13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t="s">
        <v>182</v>
      </c>
      <c r="G14272" s="11">
        <v>0.72420138888888885</v>
      </c>
      <c r="H14272">
        <v>16.5</v>
      </c>
      <c r="I14272">
        <v>16.5</v>
      </c>
      <c r="J14272" t="s">
        <v>30</v>
      </c>
      <c r="K14272" t="s">
        <v>34</v>
      </c>
      <c r="L14272" t="s">
        <v>102</v>
      </c>
      <c r="M14272" t="s">
        <v>103</v>
      </c>
    </row>
    <row r="14273" spans="1:13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t="s">
        <v>182</v>
      </c>
      <c r="G14273" s="11">
        <v>0.73550925925925925</v>
      </c>
      <c r="H14273">
        <v>16.75</v>
      </c>
      <c r="I14273">
        <v>16.75</v>
      </c>
      <c r="J14273" t="s">
        <v>30</v>
      </c>
      <c r="K14273" t="s">
        <v>23</v>
      </c>
      <c r="L14273" t="s">
        <v>38</v>
      </c>
      <c r="M14273" t="s">
        <v>39</v>
      </c>
    </row>
    <row r="14274" spans="1:13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t="s">
        <v>182</v>
      </c>
      <c r="G14274" s="11">
        <v>0.73550925925925925</v>
      </c>
      <c r="H14274">
        <v>20.5</v>
      </c>
      <c r="I14274">
        <v>20.5</v>
      </c>
      <c r="J14274" t="s">
        <v>18</v>
      </c>
      <c r="K14274" t="s">
        <v>14</v>
      </c>
      <c r="L14274" t="s">
        <v>31</v>
      </c>
      <c r="M14274" t="s">
        <v>32</v>
      </c>
    </row>
    <row r="14275" spans="1:13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t="s">
        <v>182</v>
      </c>
      <c r="G14275" s="11">
        <v>0.73550925925925925</v>
      </c>
      <c r="H14275">
        <v>20.75</v>
      </c>
      <c r="I14275">
        <v>20.75</v>
      </c>
      <c r="J14275" t="s">
        <v>18</v>
      </c>
      <c r="K14275" t="s">
        <v>34</v>
      </c>
      <c r="L14275" t="s">
        <v>75</v>
      </c>
      <c r="M14275" t="s">
        <v>76</v>
      </c>
    </row>
    <row r="14276" spans="1:13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t="s">
        <v>182</v>
      </c>
      <c r="G14276" s="11">
        <v>0.73550925925925925</v>
      </c>
      <c r="H14276">
        <v>12.5</v>
      </c>
      <c r="I14276">
        <v>12.5</v>
      </c>
      <c r="J14276" t="s">
        <v>13</v>
      </c>
      <c r="K14276" t="s">
        <v>34</v>
      </c>
      <c r="L14276" t="s">
        <v>128</v>
      </c>
      <c r="M14276" t="s">
        <v>129</v>
      </c>
    </row>
    <row r="14277" spans="1:13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t="s">
        <v>182</v>
      </c>
      <c r="G14277" s="11">
        <v>0.73765046296296299</v>
      </c>
      <c r="H14277">
        <v>12</v>
      </c>
      <c r="I14277">
        <v>12</v>
      </c>
      <c r="J14277" t="s">
        <v>13</v>
      </c>
      <c r="K14277" t="s">
        <v>14</v>
      </c>
      <c r="L14277" t="s">
        <v>31</v>
      </c>
      <c r="M14277" t="s">
        <v>32</v>
      </c>
    </row>
    <row r="14278" spans="1:13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t="s">
        <v>182</v>
      </c>
      <c r="G14278" s="11">
        <v>0.73765046296296299</v>
      </c>
      <c r="H14278">
        <v>16.5</v>
      </c>
      <c r="I14278">
        <v>16.5</v>
      </c>
      <c r="J14278" t="s">
        <v>30</v>
      </c>
      <c r="K14278" t="s">
        <v>34</v>
      </c>
      <c r="L14278" t="s">
        <v>54</v>
      </c>
      <c r="M14278" t="s">
        <v>55</v>
      </c>
    </row>
    <row r="14279" spans="1:13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t="s">
        <v>182</v>
      </c>
      <c r="G14279" s="11">
        <v>0.73765046296296299</v>
      </c>
      <c r="H14279">
        <v>12.5</v>
      </c>
      <c r="I14279">
        <v>12.5</v>
      </c>
      <c r="J14279" t="s">
        <v>13</v>
      </c>
      <c r="K14279" t="s">
        <v>19</v>
      </c>
      <c r="L14279" t="s">
        <v>131</v>
      </c>
      <c r="M14279" t="s">
        <v>132</v>
      </c>
    </row>
    <row r="14280" spans="1:13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t="s">
        <v>182</v>
      </c>
      <c r="G14280" s="11">
        <v>0.74124999999999996</v>
      </c>
      <c r="H14280">
        <v>16.75</v>
      </c>
      <c r="I14280">
        <v>16.75</v>
      </c>
      <c r="J14280" t="s">
        <v>30</v>
      </c>
      <c r="K14280" t="s">
        <v>23</v>
      </c>
      <c r="L14280" t="s">
        <v>38</v>
      </c>
      <c r="M14280" t="s">
        <v>39</v>
      </c>
    </row>
    <row r="14281" spans="1:13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t="s">
        <v>182</v>
      </c>
      <c r="G14281" s="11">
        <v>0.74124999999999996</v>
      </c>
      <c r="H14281">
        <v>13.25</v>
      </c>
      <c r="I14281">
        <v>13.25</v>
      </c>
      <c r="J14281" t="s">
        <v>30</v>
      </c>
      <c r="K14281" t="s">
        <v>14</v>
      </c>
      <c r="L14281" t="s">
        <v>44</v>
      </c>
      <c r="M14281" t="s">
        <v>45</v>
      </c>
    </row>
    <row r="14282" spans="1:13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t="s">
        <v>182</v>
      </c>
      <c r="G14282" s="11">
        <v>0.7429513888888889</v>
      </c>
      <c r="H14282">
        <v>16</v>
      </c>
      <c r="I14282">
        <v>16</v>
      </c>
      <c r="J14282" t="s">
        <v>30</v>
      </c>
      <c r="K14282" t="s">
        <v>14</v>
      </c>
      <c r="L14282" t="s">
        <v>87</v>
      </c>
      <c r="M14282" t="s">
        <v>88</v>
      </c>
    </row>
    <row r="14283" spans="1:13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t="s">
        <v>182</v>
      </c>
      <c r="G14283" s="11">
        <v>0.7429513888888889</v>
      </c>
      <c r="H14283">
        <v>20.75</v>
      </c>
      <c r="I14283">
        <v>20.75</v>
      </c>
      <c r="J14283" t="s">
        <v>18</v>
      </c>
      <c r="K14283" t="s">
        <v>34</v>
      </c>
      <c r="L14283" t="s">
        <v>138</v>
      </c>
      <c r="M14283" t="s">
        <v>139</v>
      </c>
    </row>
    <row r="14284" spans="1:13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t="s">
        <v>182</v>
      </c>
      <c r="G14284" s="11">
        <v>0.74634259259259261</v>
      </c>
      <c r="H14284">
        <v>17.95</v>
      </c>
      <c r="I14284">
        <v>17.95</v>
      </c>
      <c r="J14284" t="s">
        <v>18</v>
      </c>
      <c r="K14284" t="s">
        <v>19</v>
      </c>
      <c r="L14284" t="s">
        <v>27</v>
      </c>
      <c r="M14284" t="s">
        <v>28</v>
      </c>
    </row>
    <row r="14285" spans="1:13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t="s">
        <v>182</v>
      </c>
      <c r="G14285" s="11">
        <v>0.74634259259259261</v>
      </c>
      <c r="H14285">
        <v>20.75</v>
      </c>
      <c r="I14285">
        <v>20.75</v>
      </c>
      <c r="J14285" t="s">
        <v>18</v>
      </c>
      <c r="K14285" t="s">
        <v>34</v>
      </c>
      <c r="L14285" t="s">
        <v>75</v>
      </c>
      <c r="M14285" t="s">
        <v>76</v>
      </c>
    </row>
    <row r="14286" spans="1:13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t="s">
        <v>182</v>
      </c>
      <c r="G14286" s="11">
        <v>0.74634259259259261</v>
      </c>
      <c r="H14286">
        <v>16.5</v>
      </c>
      <c r="I14286">
        <v>16.5</v>
      </c>
      <c r="J14286" t="s">
        <v>30</v>
      </c>
      <c r="K14286" t="s">
        <v>34</v>
      </c>
      <c r="L14286" t="s">
        <v>35</v>
      </c>
      <c r="M14286" t="s">
        <v>36</v>
      </c>
    </row>
    <row r="14287" spans="1:13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t="s">
        <v>182</v>
      </c>
      <c r="G14287" s="11">
        <v>0.74634259259259261</v>
      </c>
      <c r="H14287">
        <v>20.75</v>
      </c>
      <c r="I14287">
        <v>20.75</v>
      </c>
      <c r="J14287" t="s">
        <v>18</v>
      </c>
      <c r="K14287" t="s">
        <v>23</v>
      </c>
      <c r="L14287" t="s">
        <v>24</v>
      </c>
      <c r="M14287" t="s">
        <v>25</v>
      </c>
    </row>
    <row r="14288" spans="1:13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t="s">
        <v>182</v>
      </c>
      <c r="G14288" s="11">
        <v>0.74822916666666661</v>
      </c>
      <c r="H14288">
        <v>20.5</v>
      </c>
      <c r="I14288">
        <v>20.5</v>
      </c>
      <c r="J14288" t="s">
        <v>18</v>
      </c>
      <c r="K14288" t="s">
        <v>14</v>
      </c>
      <c r="L14288" t="s">
        <v>63</v>
      </c>
      <c r="M14288" t="s">
        <v>64</v>
      </c>
    </row>
    <row r="14289" spans="1:13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t="s">
        <v>182</v>
      </c>
      <c r="G14289" s="11">
        <v>0.74822916666666661</v>
      </c>
      <c r="H14289">
        <v>20.5</v>
      </c>
      <c r="I14289">
        <v>20.5</v>
      </c>
      <c r="J14289" t="s">
        <v>18</v>
      </c>
      <c r="K14289" t="s">
        <v>14</v>
      </c>
      <c r="L14289" t="s">
        <v>99</v>
      </c>
      <c r="M14289" t="s">
        <v>100</v>
      </c>
    </row>
    <row r="14290" spans="1:13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t="s">
        <v>182</v>
      </c>
      <c r="G14290" s="11">
        <v>0.75115740740740744</v>
      </c>
      <c r="H14290">
        <v>12</v>
      </c>
      <c r="I14290">
        <v>12</v>
      </c>
      <c r="J14290" t="s">
        <v>13</v>
      </c>
      <c r="K14290" t="s">
        <v>14</v>
      </c>
      <c r="L14290" t="s">
        <v>15</v>
      </c>
      <c r="M14290" t="s">
        <v>16</v>
      </c>
    </row>
    <row r="14291" spans="1:13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t="s">
        <v>182</v>
      </c>
      <c r="G14291" s="11">
        <v>0.75115740740740744</v>
      </c>
      <c r="H14291">
        <v>15.25</v>
      </c>
      <c r="I14291">
        <v>15.25</v>
      </c>
      <c r="J14291" t="s">
        <v>18</v>
      </c>
      <c r="K14291" t="s">
        <v>14</v>
      </c>
      <c r="L14291" t="s">
        <v>41</v>
      </c>
      <c r="M14291" t="s">
        <v>42</v>
      </c>
    </row>
    <row r="14292" spans="1:13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t="s">
        <v>182</v>
      </c>
      <c r="G14292" s="11">
        <v>0.75115740740740744</v>
      </c>
      <c r="H14292">
        <v>20.75</v>
      </c>
      <c r="I14292">
        <v>20.75</v>
      </c>
      <c r="J14292" t="s">
        <v>18</v>
      </c>
      <c r="K14292" t="s">
        <v>23</v>
      </c>
      <c r="L14292" t="s">
        <v>47</v>
      </c>
      <c r="M14292" t="s">
        <v>48</v>
      </c>
    </row>
    <row r="14293" spans="1:13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t="s">
        <v>182</v>
      </c>
      <c r="G14293" s="11">
        <v>0.75738425925925923</v>
      </c>
      <c r="H14293">
        <v>16.75</v>
      </c>
      <c r="I14293">
        <v>16.75</v>
      </c>
      <c r="J14293" t="s">
        <v>30</v>
      </c>
      <c r="K14293" t="s">
        <v>23</v>
      </c>
      <c r="L14293" t="s">
        <v>47</v>
      </c>
      <c r="M14293" t="s">
        <v>48</v>
      </c>
    </row>
    <row r="14294" spans="1:13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t="s">
        <v>182</v>
      </c>
      <c r="G14294" s="11">
        <v>0.76097222222222227</v>
      </c>
      <c r="H14294">
        <v>16.75</v>
      </c>
      <c r="I14294">
        <v>16.75</v>
      </c>
      <c r="J14294" t="s">
        <v>30</v>
      </c>
      <c r="K14294" t="s">
        <v>23</v>
      </c>
      <c r="L14294" t="s">
        <v>38</v>
      </c>
      <c r="M14294" t="s">
        <v>39</v>
      </c>
    </row>
    <row r="14295" spans="1:13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t="s">
        <v>182</v>
      </c>
      <c r="G14295" s="11">
        <v>0.76097222222222227</v>
      </c>
      <c r="H14295">
        <v>20.5</v>
      </c>
      <c r="I14295">
        <v>20.5</v>
      </c>
      <c r="J14295" t="s">
        <v>18</v>
      </c>
      <c r="K14295" t="s">
        <v>14</v>
      </c>
      <c r="L14295" t="s">
        <v>63</v>
      </c>
      <c r="M14295" t="s">
        <v>64</v>
      </c>
    </row>
    <row r="14296" spans="1:13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t="s">
        <v>182</v>
      </c>
      <c r="G14296" s="11">
        <v>0.76097222222222227</v>
      </c>
      <c r="H14296">
        <v>12</v>
      </c>
      <c r="I14296">
        <v>12</v>
      </c>
      <c r="J14296" t="s">
        <v>13</v>
      </c>
      <c r="K14296" t="s">
        <v>19</v>
      </c>
      <c r="L14296" t="s">
        <v>147</v>
      </c>
      <c r="M14296" t="s">
        <v>148</v>
      </c>
    </row>
    <row r="14297" spans="1:13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t="s">
        <v>182</v>
      </c>
      <c r="G14297" s="11">
        <v>0.76097222222222227</v>
      </c>
      <c r="H14297">
        <v>12.75</v>
      </c>
      <c r="I14297">
        <v>12.75</v>
      </c>
      <c r="J14297" t="s">
        <v>13</v>
      </c>
      <c r="K14297" t="s">
        <v>23</v>
      </c>
      <c r="L14297" t="s">
        <v>47</v>
      </c>
      <c r="M14297" t="s">
        <v>48</v>
      </c>
    </row>
    <row r="14298" spans="1:13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t="s">
        <v>182</v>
      </c>
      <c r="G14298" s="11">
        <v>0.76696759259259262</v>
      </c>
      <c r="H14298">
        <v>16.75</v>
      </c>
      <c r="I14298">
        <v>16.75</v>
      </c>
      <c r="J14298" t="s">
        <v>30</v>
      </c>
      <c r="K14298" t="s">
        <v>23</v>
      </c>
      <c r="L14298" t="s">
        <v>57</v>
      </c>
      <c r="M14298" t="s">
        <v>58</v>
      </c>
    </row>
    <row r="14299" spans="1:13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t="s">
        <v>182</v>
      </c>
      <c r="G14299" s="11">
        <v>0.76696759259259262</v>
      </c>
      <c r="H14299">
        <v>12.75</v>
      </c>
      <c r="I14299">
        <v>12.75</v>
      </c>
      <c r="J14299" t="s">
        <v>13</v>
      </c>
      <c r="K14299" t="s">
        <v>23</v>
      </c>
      <c r="L14299" t="s">
        <v>57</v>
      </c>
      <c r="M14299" t="s">
        <v>58</v>
      </c>
    </row>
    <row r="14300" spans="1:13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t="s">
        <v>182</v>
      </c>
      <c r="G14300" s="11">
        <v>0.76696759259259262</v>
      </c>
      <c r="H14300">
        <v>17.5</v>
      </c>
      <c r="I14300">
        <v>17.5</v>
      </c>
      <c r="J14300" t="s">
        <v>18</v>
      </c>
      <c r="K14300" t="s">
        <v>14</v>
      </c>
      <c r="L14300" t="s">
        <v>81</v>
      </c>
      <c r="M14300" t="s">
        <v>82</v>
      </c>
    </row>
    <row r="14301" spans="1:13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t="s">
        <v>182</v>
      </c>
      <c r="G14301" s="11">
        <v>0.77061342592592597</v>
      </c>
      <c r="H14301">
        <v>20.25</v>
      </c>
      <c r="I14301">
        <v>20.25</v>
      </c>
      <c r="J14301" t="s">
        <v>18</v>
      </c>
      <c r="K14301" t="s">
        <v>34</v>
      </c>
      <c r="L14301" t="s">
        <v>95</v>
      </c>
      <c r="M14301" t="s">
        <v>96</v>
      </c>
    </row>
    <row r="14302" spans="1:13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t="s">
        <v>182</v>
      </c>
      <c r="G14302" s="11">
        <v>0.77061342592592597</v>
      </c>
      <c r="H14302">
        <v>16.75</v>
      </c>
      <c r="I14302">
        <v>16.75</v>
      </c>
      <c r="J14302" t="s">
        <v>30</v>
      </c>
      <c r="K14302" t="s">
        <v>19</v>
      </c>
      <c r="L14302" t="s">
        <v>111</v>
      </c>
      <c r="M14302" t="s">
        <v>112</v>
      </c>
    </row>
    <row r="14303" spans="1:13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t="s">
        <v>182</v>
      </c>
      <c r="G14303" s="11">
        <v>0.77061342592592597</v>
      </c>
      <c r="H14303">
        <v>20.25</v>
      </c>
      <c r="I14303">
        <v>20.25</v>
      </c>
      <c r="J14303" t="s">
        <v>18</v>
      </c>
      <c r="K14303" t="s">
        <v>19</v>
      </c>
      <c r="L14303" t="s">
        <v>78</v>
      </c>
      <c r="M14303" t="s">
        <v>79</v>
      </c>
    </row>
    <row r="14304" spans="1:13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t="s">
        <v>182</v>
      </c>
      <c r="G14304" s="11">
        <v>0.7754861111111111</v>
      </c>
      <c r="H14304">
        <v>16.75</v>
      </c>
      <c r="I14304">
        <v>16.75</v>
      </c>
      <c r="J14304" t="s">
        <v>30</v>
      </c>
      <c r="K14304" t="s">
        <v>23</v>
      </c>
      <c r="L14304" t="s">
        <v>38</v>
      </c>
      <c r="M14304" t="s">
        <v>39</v>
      </c>
    </row>
    <row r="14305" spans="1:13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t="s">
        <v>182</v>
      </c>
      <c r="G14305" s="11">
        <v>0.7754861111111111</v>
      </c>
      <c r="H14305">
        <v>16.75</v>
      </c>
      <c r="I14305">
        <v>16.75</v>
      </c>
      <c r="J14305" t="s">
        <v>30</v>
      </c>
      <c r="K14305" t="s">
        <v>23</v>
      </c>
      <c r="L14305" t="s">
        <v>57</v>
      </c>
      <c r="M14305" t="s">
        <v>58</v>
      </c>
    </row>
    <row r="14306" spans="1:13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t="s">
        <v>182</v>
      </c>
      <c r="G14306" s="11">
        <v>0.7754861111111111</v>
      </c>
      <c r="H14306">
        <v>16.75</v>
      </c>
      <c r="I14306">
        <v>16.75</v>
      </c>
      <c r="J14306" t="s">
        <v>30</v>
      </c>
      <c r="K14306" t="s">
        <v>23</v>
      </c>
      <c r="L14306" t="s">
        <v>72</v>
      </c>
      <c r="M14306" t="s">
        <v>73</v>
      </c>
    </row>
    <row r="14307" spans="1:13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t="s">
        <v>182</v>
      </c>
      <c r="G14307" s="11">
        <v>0.77864583333333337</v>
      </c>
      <c r="H14307">
        <v>17.5</v>
      </c>
      <c r="I14307">
        <v>17.5</v>
      </c>
      <c r="J14307" t="s">
        <v>18</v>
      </c>
      <c r="K14307" t="s">
        <v>14</v>
      </c>
      <c r="L14307" t="s">
        <v>81</v>
      </c>
      <c r="M14307" t="s">
        <v>82</v>
      </c>
    </row>
    <row r="14308" spans="1:13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t="s">
        <v>182</v>
      </c>
      <c r="G14308" s="11">
        <v>0.77864583333333337</v>
      </c>
      <c r="H14308">
        <v>16.25</v>
      </c>
      <c r="I14308">
        <v>16.25</v>
      </c>
      <c r="J14308" t="s">
        <v>30</v>
      </c>
      <c r="K14308" t="s">
        <v>34</v>
      </c>
      <c r="L14308" t="s">
        <v>68</v>
      </c>
      <c r="M14308" t="s">
        <v>69</v>
      </c>
    </row>
    <row r="14309" spans="1:13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t="s">
        <v>182</v>
      </c>
      <c r="G14309" s="11">
        <v>0.78445601851851854</v>
      </c>
      <c r="H14309">
        <v>12</v>
      </c>
      <c r="I14309">
        <v>12</v>
      </c>
      <c r="J14309" t="s">
        <v>13</v>
      </c>
      <c r="K14309" t="s">
        <v>14</v>
      </c>
      <c r="L14309" t="s">
        <v>15</v>
      </c>
      <c r="M14309" t="s">
        <v>16</v>
      </c>
    </row>
    <row r="14310" spans="1:13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t="s">
        <v>182</v>
      </c>
      <c r="G14310" s="11">
        <v>0.78445601851851854</v>
      </c>
      <c r="H14310">
        <v>12.75</v>
      </c>
      <c r="I14310">
        <v>12.75</v>
      </c>
      <c r="J14310" t="s">
        <v>13</v>
      </c>
      <c r="K14310" t="s">
        <v>23</v>
      </c>
      <c r="L14310" t="s">
        <v>72</v>
      </c>
      <c r="M14310" t="s">
        <v>73</v>
      </c>
    </row>
    <row r="14311" spans="1:13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t="s">
        <v>182</v>
      </c>
      <c r="G14311" s="11">
        <v>0.79853009259259256</v>
      </c>
      <c r="H14311">
        <v>23.65</v>
      </c>
      <c r="I14311">
        <v>23.65</v>
      </c>
      <c r="J14311" t="s">
        <v>13</v>
      </c>
      <c r="K14311" t="s">
        <v>34</v>
      </c>
      <c r="L14311" t="s">
        <v>108</v>
      </c>
      <c r="M14311" t="s">
        <v>109</v>
      </c>
    </row>
    <row r="14312" spans="1:13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t="s">
        <v>182</v>
      </c>
      <c r="G14312" s="11">
        <v>0.79853009259259256</v>
      </c>
      <c r="H14312">
        <v>16.75</v>
      </c>
      <c r="I14312">
        <v>16.75</v>
      </c>
      <c r="J14312" t="s">
        <v>30</v>
      </c>
      <c r="K14312" t="s">
        <v>23</v>
      </c>
      <c r="L14312" t="s">
        <v>24</v>
      </c>
      <c r="M14312" t="s">
        <v>25</v>
      </c>
    </row>
    <row r="14313" spans="1:13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t="s">
        <v>182</v>
      </c>
      <c r="G14313" s="11">
        <v>0.80285879629629631</v>
      </c>
      <c r="H14313">
        <v>20.25</v>
      </c>
      <c r="I14313">
        <v>20.25</v>
      </c>
      <c r="J14313" t="s">
        <v>18</v>
      </c>
      <c r="K14313" t="s">
        <v>19</v>
      </c>
      <c r="L14313" t="s">
        <v>51</v>
      </c>
      <c r="M14313" t="s">
        <v>52</v>
      </c>
    </row>
    <row r="14314" spans="1:13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t="s">
        <v>182</v>
      </c>
      <c r="G14314" s="11">
        <v>0.80285879629629631</v>
      </c>
      <c r="H14314">
        <v>9.75</v>
      </c>
      <c r="I14314">
        <v>9.75</v>
      </c>
      <c r="J14314" t="s">
        <v>13</v>
      </c>
      <c r="K14314" t="s">
        <v>14</v>
      </c>
      <c r="L14314" t="s">
        <v>41</v>
      </c>
      <c r="M14314" t="s">
        <v>42</v>
      </c>
    </row>
    <row r="14315" spans="1:13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t="s">
        <v>182</v>
      </c>
      <c r="G14315" s="11">
        <v>0.80285879629629631</v>
      </c>
      <c r="H14315">
        <v>12.5</v>
      </c>
      <c r="I14315">
        <v>12.5</v>
      </c>
      <c r="J14315" t="s">
        <v>13</v>
      </c>
      <c r="K14315" t="s">
        <v>34</v>
      </c>
      <c r="L14315" t="s">
        <v>35</v>
      </c>
      <c r="M14315" t="s">
        <v>36</v>
      </c>
    </row>
    <row r="14316" spans="1:13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t="s">
        <v>182</v>
      </c>
      <c r="G14316" s="11">
        <v>0.80431712962962965</v>
      </c>
      <c r="H14316">
        <v>10.5</v>
      </c>
      <c r="I14316">
        <v>10.5</v>
      </c>
      <c r="J14316" t="s">
        <v>13</v>
      </c>
      <c r="K14316" t="s">
        <v>14</v>
      </c>
      <c r="L14316" t="s">
        <v>44</v>
      </c>
      <c r="M14316" t="s">
        <v>45</v>
      </c>
    </row>
    <row r="14317" spans="1:13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t="s">
        <v>182</v>
      </c>
      <c r="G14317" s="11">
        <v>0.80431712962962965</v>
      </c>
      <c r="H14317">
        <v>20.75</v>
      </c>
      <c r="I14317">
        <v>20.75</v>
      </c>
      <c r="J14317" t="s">
        <v>18</v>
      </c>
      <c r="K14317" t="s">
        <v>34</v>
      </c>
      <c r="L14317" t="s">
        <v>75</v>
      </c>
      <c r="M14317" t="s">
        <v>76</v>
      </c>
    </row>
    <row r="14318" spans="1:13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t="s">
        <v>182</v>
      </c>
      <c r="G14318" s="11">
        <v>0.81148148148148147</v>
      </c>
      <c r="H14318">
        <v>12.5</v>
      </c>
      <c r="I14318">
        <v>12.5</v>
      </c>
      <c r="J14318" t="s">
        <v>13</v>
      </c>
      <c r="K14318" t="s">
        <v>34</v>
      </c>
      <c r="L14318" t="s">
        <v>75</v>
      </c>
      <c r="M14318" t="s">
        <v>76</v>
      </c>
    </row>
    <row r="14319" spans="1:13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t="s">
        <v>182</v>
      </c>
      <c r="G14319" s="11">
        <v>0.81766203703703699</v>
      </c>
      <c r="H14319">
        <v>12</v>
      </c>
      <c r="I14319">
        <v>12</v>
      </c>
      <c r="J14319" t="s">
        <v>13</v>
      </c>
      <c r="K14319" t="s">
        <v>14</v>
      </c>
      <c r="L14319" t="s">
        <v>15</v>
      </c>
      <c r="M14319" t="s">
        <v>16</v>
      </c>
    </row>
    <row r="14320" spans="1:13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t="s">
        <v>182</v>
      </c>
      <c r="G14320" s="11">
        <v>0.81766203703703699</v>
      </c>
      <c r="H14320">
        <v>20.75</v>
      </c>
      <c r="I14320">
        <v>41.5</v>
      </c>
      <c r="J14320" t="s">
        <v>18</v>
      </c>
      <c r="K14320" t="s">
        <v>23</v>
      </c>
      <c r="L14320" t="s">
        <v>57</v>
      </c>
      <c r="M14320" t="s">
        <v>58</v>
      </c>
    </row>
    <row r="14321" spans="1:13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t="s">
        <v>182</v>
      </c>
      <c r="G14321" s="11">
        <v>0.81766203703703699</v>
      </c>
      <c r="H14321">
        <v>20.75</v>
      </c>
      <c r="I14321">
        <v>20.75</v>
      </c>
      <c r="J14321" t="s">
        <v>18</v>
      </c>
      <c r="K14321" t="s">
        <v>34</v>
      </c>
      <c r="L14321" t="s">
        <v>138</v>
      </c>
      <c r="M14321" t="s">
        <v>139</v>
      </c>
    </row>
    <row r="14322" spans="1:13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t="s">
        <v>182</v>
      </c>
      <c r="G14322" s="11">
        <v>0.82290509259259259</v>
      </c>
      <c r="H14322">
        <v>17.95</v>
      </c>
      <c r="I14322">
        <v>17.95</v>
      </c>
      <c r="J14322" t="s">
        <v>18</v>
      </c>
      <c r="K14322" t="s">
        <v>19</v>
      </c>
      <c r="L14322" t="s">
        <v>27</v>
      </c>
      <c r="M14322" t="s">
        <v>28</v>
      </c>
    </row>
    <row r="14323" spans="1:13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t="s">
        <v>182</v>
      </c>
      <c r="G14323" s="11">
        <v>0.82594907407407403</v>
      </c>
      <c r="H14323">
        <v>20.5</v>
      </c>
      <c r="I14323">
        <v>20.5</v>
      </c>
      <c r="J14323" t="s">
        <v>18</v>
      </c>
      <c r="K14323" t="s">
        <v>14</v>
      </c>
      <c r="L14323" t="s">
        <v>63</v>
      </c>
      <c r="M14323" t="s">
        <v>64</v>
      </c>
    </row>
    <row r="14324" spans="1:13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t="s">
        <v>182</v>
      </c>
      <c r="G14324" s="11">
        <v>0.83569444444444441</v>
      </c>
      <c r="H14324">
        <v>16.5</v>
      </c>
      <c r="I14324">
        <v>16.5</v>
      </c>
      <c r="J14324" t="s">
        <v>30</v>
      </c>
      <c r="K14324" t="s">
        <v>34</v>
      </c>
      <c r="L14324" t="s">
        <v>35</v>
      </c>
      <c r="M14324" t="s">
        <v>36</v>
      </c>
    </row>
    <row r="14325" spans="1:13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t="s">
        <v>182</v>
      </c>
      <c r="G14325" s="11">
        <v>0.83569444444444441</v>
      </c>
      <c r="H14325">
        <v>16.5</v>
      </c>
      <c r="I14325">
        <v>16.5</v>
      </c>
      <c r="J14325" t="s">
        <v>30</v>
      </c>
      <c r="K14325" t="s">
        <v>34</v>
      </c>
      <c r="L14325" t="s">
        <v>138</v>
      </c>
      <c r="M14325" t="s">
        <v>139</v>
      </c>
    </row>
    <row r="14326" spans="1:13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t="s">
        <v>182</v>
      </c>
      <c r="G14326" s="11">
        <v>0.87623842592592593</v>
      </c>
      <c r="H14326">
        <v>20.25</v>
      </c>
      <c r="I14326">
        <v>20.25</v>
      </c>
      <c r="J14326" t="s">
        <v>18</v>
      </c>
      <c r="K14326" t="s">
        <v>19</v>
      </c>
      <c r="L14326" t="s">
        <v>90</v>
      </c>
      <c r="M14326" t="s">
        <v>91</v>
      </c>
    </row>
    <row r="14327" spans="1:13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t="s">
        <v>182</v>
      </c>
      <c r="G14327" s="11">
        <v>0.87623842592592593</v>
      </c>
      <c r="H14327">
        <v>16</v>
      </c>
      <c r="I14327">
        <v>16</v>
      </c>
      <c r="J14327" t="s">
        <v>30</v>
      </c>
      <c r="K14327" t="s">
        <v>19</v>
      </c>
      <c r="L14327" t="s">
        <v>78</v>
      </c>
      <c r="M14327" t="s">
        <v>79</v>
      </c>
    </row>
    <row r="14328" spans="1:13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t="s">
        <v>182</v>
      </c>
      <c r="G14328" s="11">
        <v>0.8968518518518519</v>
      </c>
      <c r="H14328">
        <v>16.25</v>
      </c>
      <c r="I14328">
        <v>16.25</v>
      </c>
      <c r="J14328" t="s">
        <v>30</v>
      </c>
      <c r="K14328" t="s">
        <v>34</v>
      </c>
      <c r="L14328" t="s">
        <v>95</v>
      </c>
      <c r="M14328" t="s">
        <v>96</v>
      </c>
    </row>
    <row r="14329" spans="1:13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t="s">
        <v>182</v>
      </c>
      <c r="G14329" s="11">
        <v>0.92745370370370372</v>
      </c>
      <c r="H14329">
        <v>12.75</v>
      </c>
      <c r="I14329">
        <v>12.75</v>
      </c>
      <c r="J14329" t="s">
        <v>13</v>
      </c>
      <c r="K14329" t="s">
        <v>23</v>
      </c>
      <c r="L14329" t="s">
        <v>72</v>
      </c>
      <c r="M14329" t="s">
        <v>73</v>
      </c>
    </row>
    <row r="14330" spans="1:13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t="s">
        <v>182</v>
      </c>
      <c r="G14330" s="11">
        <v>0.92745370370370372</v>
      </c>
      <c r="H14330">
        <v>12.25</v>
      </c>
      <c r="I14330">
        <v>12.25</v>
      </c>
      <c r="J14330" t="s">
        <v>13</v>
      </c>
      <c r="K14330" t="s">
        <v>34</v>
      </c>
      <c r="L14330" t="s">
        <v>68</v>
      </c>
      <c r="M14330" t="s">
        <v>69</v>
      </c>
    </row>
    <row r="14331" spans="1:13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t="s">
        <v>182</v>
      </c>
      <c r="G14331" s="11">
        <v>0.92834490740740738</v>
      </c>
      <c r="H14331">
        <v>16.5</v>
      </c>
      <c r="I14331">
        <v>16.5</v>
      </c>
      <c r="J14331" t="s">
        <v>18</v>
      </c>
      <c r="K14331" t="s">
        <v>14</v>
      </c>
      <c r="L14331" t="s">
        <v>44</v>
      </c>
      <c r="M14331" t="s">
        <v>45</v>
      </c>
    </row>
    <row r="14332" spans="1:13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t="s">
        <v>182</v>
      </c>
      <c r="G14332" s="11">
        <v>0.93041666666666667</v>
      </c>
      <c r="H14332">
        <v>16.75</v>
      </c>
      <c r="I14332">
        <v>16.75</v>
      </c>
      <c r="J14332" t="s">
        <v>30</v>
      </c>
      <c r="K14332" t="s">
        <v>23</v>
      </c>
      <c r="L14332" t="s">
        <v>24</v>
      </c>
      <c r="M14332" t="s">
        <v>25</v>
      </c>
    </row>
    <row r="14333" spans="1:13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t="s">
        <v>182</v>
      </c>
      <c r="G14333" s="11">
        <v>0.47614583333333332</v>
      </c>
      <c r="H14333">
        <v>16.75</v>
      </c>
      <c r="I14333">
        <v>16.75</v>
      </c>
      <c r="J14333" t="s">
        <v>30</v>
      </c>
      <c r="K14333" t="s">
        <v>23</v>
      </c>
      <c r="L14333" t="s">
        <v>38</v>
      </c>
      <c r="M14333" t="s">
        <v>39</v>
      </c>
    </row>
    <row r="14334" spans="1:13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t="s">
        <v>182</v>
      </c>
      <c r="G14334" s="11">
        <v>0.47614583333333332</v>
      </c>
      <c r="H14334">
        <v>16</v>
      </c>
      <c r="I14334">
        <v>16</v>
      </c>
      <c r="J14334" t="s">
        <v>30</v>
      </c>
      <c r="K14334" t="s">
        <v>14</v>
      </c>
      <c r="L14334" t="s">
        <v>31</v>
      </c>
      <c r="M14334" t="s">
        <v>32</v>
      </c>
    </row>
    <row r="14335" spans="1:13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t="s">
        <v>182</v>
      </c>
      <c r="G14335" s="11">
        <v>0.49343749999999997</v>
      </c>
      <c r="H14335">
        <v>15.25</v>
      </c>
      <c r="I14335">
        <v>15.25</v>
      </c>
      <c r="J14335" t="s">
        <v>18</v>
      </c>
      <c r="K14335" t="s">
        <v>14</v>
      </c>
      <c r="L14335" t="s">
        <v>41</v>
      </c>
      <c r="M14335" t="s">
        <v>42</v>
      </c>
    </row>
    <row r="14336" spans="1:13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t="s">
        <v>182</v>
      </c>
      <c r="G14336" s="11">
        <v>0.49420138888888887</v>
      </c>
      <c r="H14336">
        <v>12.75</v>
      </c>
      <c r="I14336">
        <v>12.75</v>
      </c>
      <c r="J14336" t="s">
        <v>13</v>
      </c>
      <c r="K14336" t="s">
        <v>23</v>
      </c>
      <c r="L14336" t="s">
        <v>38</v>
      </c>
      <c r="M14336" t="s">
        <v>39</v>
      </c>
    </row>
    <row r="14337" spans="1:13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t="s">
        <v>182</v>
      </c>
      <c r="G14337" s="11">
        <v>0.49420138888888887</v>
      </c>
      <c r="H14337">
        <v>18.5</v>
      </c>
      <c r="I14337">
        <v>18.5</v>
      </c>
      <c r="J14337" t="s">
        <v>18</v>
      </c>
      <c r="K14337" t="s">
        <v>19</v>
      </c>
      <c r="L14337" t="s">
        <v>20</v>
      </c>
      <c r="M14337" t="s">
        <v>21</v>
      </c>
    </row>
    <row r="14338" spans="1:13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t="s">
        <v>182</v>
      </c>
      <c r="G14338" s="11">
        <v>0.49420138888888887</v>
      </c>
      <c r="H14338">
        <v>20.75</v>
      </c>
      <c r="I14338">
        <v>20.75</v>
      </c>
      <c r="J14338" t="s">
        <v>18</v>
      </c>
      <c r="K14338" t="s">
        <v>34</v>
      </c>
      <c r="L14338" t="s">
        <v>75</v>
      </c>
      <c r="M14338" t="s">
        <v>76</v>
      </c>
    </row>
    <row r="14339" spans="1:13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t="s">
        <v>182</v>
      </c>
      <c r="G14339" s="11">
        <v>0.49420138888888887</v>
      </c>
      <c r="H14339">
        <v>16</v>
      </c>
      <c r="I14339">
        <v>16</v>
      </c>
      <c r="J14339" t="s">
        <v>30</v>
      </c>
      <c r="K14339" t="s">
        <v>14</v>
      </c>
      <c r="L14339" t="s">
        <v>99</v>
      </c>
      <c r="M14339" t="s">
        <v>100</v>
      </c>
    </row>
    <row r="14340" spans="1:13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t="s">
        <v>182</v>
      </c>
      <c r="G14340" s="11">
        <v>0.51165509259259256</v>
      </c>
      <c r="H14340">
        <v>11</v>
      </c>
      <c r="I14340">
        <v>11</v>
      </c>
      <c r="J14340" t="s">
        <v>13</v>
      </c>
      <c r="K14340" t="s">
        <v>14</v>
      </c>
      <c r="L14340" t="s">
        <v>81</v>
      </c>
      <c r="M14340" t="s">
        <v>82</v>
      </c>
    </row>
    <row r="14341" spans="1:13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t="s">
        <v>182</v>
      </c>
      <c r="G14341" s="11">
        <v>0.51846064814814818</v>
      </c>
      <c r="H14341">
        <v>12</v>
      </c>
      <c r="I14341">
        <v>12</v>
      </c>
      <c r="J14341" t="s">
        <v>13</v>
      </c>
      <c r="K14341" t="s">
        <v>14</v>
      </c>
      <c r="L14341" t="s">
        <v>15</v>
      </c>
      <c r="M14341" t="s">
        <v>16</v>
      </c>
    </row>
    <row r="14342" spans="1:13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t="s">
        <v>182</v>
      </c>
      <c r="G14342" s="11">
        <v>0.51846064814814818</v>
      </c>
      <c r="H14342">
        <v>20.25</v>
      </c>
      <c r="I14342">
        <v>20.25</v>
      </c>
      <c r="J14342" t="s">
        <v>18</v>
      </c>
      <c r="K14342" t="s">
        <v>19</v>
      </c>
      <c r="L14342" t="s">
        <v>51</v>
      </c>
      <c r="M14342" t="s">
        <v>52</v>
      </c>
    </row>
    <row r="14343" spans="1:13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t="s">
        <v>182</v>
      </c>
      <c r="G14343" s="11">
        <v>0.51846064814814818</v>
      </c>
      <c r="H14343">
        <v>12.25</v>
      </c>
      <c r="I14343">
        <v>12.25</v>
      </c>
      <c r="J14343" t="s">
        <v>13</v>
      </c>
      <c r="K14343" t="s">
        <v>34</v>
      </c>
      <c r="L14343" t="s">
        <v>68</v>
      </c>
      <c r="M14343" t="s">
        <v>69</v>
      </c>
    </row>
    <row r="14344" spans="1:13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t="s">
        <v>182</v>
      </c>
      <c r="G14344" s="11">
        <v>0.521087962962963</v>
      </c>
      <c r="H14344">
        <v>12</v>
      </c>
      <c r="I14344">
        <v>12</v>
      </c>
      <c r="J14344" t="s">
        <v>13</v>
      </c>
      <c r="K14344" t="s">
        <v>14</v>
      </c>
      <c r="L14344" t="s">
        <v>15</v>
      </c>
      <c r="M14344" t="s">
        <v>16</v>
      </c>
    </row>
    <row r="14345" spans="1:13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t="s">
        <v>182</v>
      </c>
      <c r="G14345" s="11">
        <v>0.521087962962963</v>
      </c>
      <c r="H14345">
        <v>16</v>
      </c>
      <c r="I14345">
        <v>16</v>
      </c>
      <c r="J14345" t="s">
        <v>30</v>
      </c>
      <c r="K14345" t="s">
        <v>14</v>
      </c>
      <c r="L14345" t="s">
        <v>31</v>
      </c>
      <c r="M14345" t="s">
        <v>32</v>
      </c>
    </row>
    <row r="14346" spans="1:13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t="s">
        <v>182</v>
      </c>
      <c r="G14346" s="11">
        <v>0.521087962962963</v>
      </c>
      <c r="H14346">
        <v>16.5</v>
      </c>
      <c r="I14346">
        <v>16.5</v>
      </c>
      <c r="J14346" t="s">
        <v>30</v>
      </c>
      <c r="K14346" t="s">
        <v>34</v>
      </c>
      <c r="L14346" t="s">
        <v>102</v>
      </c>
      <c r="M14346" t="s">
        <v>103</v>
      </c>
    </row>
    <row r="14347" spans="1:13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t="s">
        <v>182</v>
      </c>
      <c r="G14347" s="11">
        <v>0.521087962962963</v>
      </c>
      <c r="H14347">
        <v>20.75</v>
      </c>
      <c r="I14347">
        <v>20.75</v>
      </c>
      <c r="J14347" t="s">
        <v>18</v>
      </c>
      <c r="K14347" t="s">
        <v>23</v>
      </c>
      <c r="L14347" t="s">
        <v>24</v>
      </c>
      <c r="M14347" t="s">
        <v>25</v>
      </c>
    </row>
    <row r="14348" spans="1:13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t="s">
        <v>182</v>
      </c>
      <c r="G14348" s="11">
        <v>0.53255787037037039</v>
      </c>
      <c r="H14348">
        <v>16.5</v>
      </c>
      <c r="I14348">
        <v>16.5</v>
      </c>
      <c r="J14348" t="s">
        <v>30</v>
      </c>
      <c r="K14348" t="s">
        <v>34</v>
      </c>
      <c r="L14348" t="s">
        <v>54</v>
      </c>
      <c r="M14348" t="s">
        <v>55</v>
      </c>
    </row>
    <row r="14349" spans="1:13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t="s">
        <v>182</v>
      </c>
      <c r="G14349" s="11">
        <v>0.53621527777777778</v>
      </c>
      <c r="H14349">
        <v>12</v>
      </c>
      <c r="I14349">
        <v>12</v>
      </c>
      <c r="J14349" t="s">
        <v>13</v>
      </c>
      <c r="K14349" t="s">
        <v>14</v>
      </c>
      <c r="L14349" t="s">
        <v>15</v>
      </c>
      <c r="M14349" t="s">
        <v>16</v>
      </c>
    </row>
    <row r="14350" spans="1:13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t="s">
        <v>182</v>
      </c>
      <c r="G14350" s="11">
        <v>0.53621527777777778</v>
      </c>
      <c r="H14350">
        <v>20.75</v>
      </c>
      <c r="I14350">
        <v>20.75</v>
      </c>
      <c r="J14350" t="s">
        <v>18</v>
      </c>
      <c r="K14350" t="s">
        <v>23</v>
      </c>
      <c r="L14350" t="s">
        <v>57</v>
      </c>
      <c r="M14350" t="s">
        <v>58</v>
      </c>
    </row>
    <row r="14351" spans="1:13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t="s">
        <v>182</v>
      </c>
      <c r="G14351" s="11">
        <v>0.53621527777777778</v>
      </c>
      <c r="H14351">
        <v>16</v>
      </c>
      <c r="I14351">
        <v>16</v>
      </c>
      <c r="J14351" t="s">
        <v>30</v>
      </c>
      <c r="K14351" t="s">
        <v>14</v>
      </c>
      <c r="L14351" t="s">
        <v>31</v>
      </c>
      <c r="M14351" t="s">
        <v>32</v>
      </c>
    </row>
    <row r="14352" spans="1:13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t="s">
        <v>182</v>
      </c>
      <c r="G14352" s="11">
        <v>0.53621527777777778</v>
      </c>
      <c r="H14352">
        <v>20.75</v>
      </c>
      <c r="I14352">
        <v>20.75</v>
      </c>
      <c r="J14352" t="s">
        <v>18</v>
      </c>
      <c r="K14352" t="s">
        <v>34</v>
      </c>
      <c r="L14352" t="s">
        <v>54</v>
      </c>
      <c r="M14352" t="s">
        <v>55</v>
      </c>
    </row>
    <row r="14353" spans="1:13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t="s">
        <v>182</v>
      </c>
      <c r="G14353" s="11">
        <v>0.53621527777777778</v>
      </c>
      <c r="H14353">
        <v>20.75</v>
      </c>
      <c r="I14353">
        <v>20.75</v>
      </c>
      <c r="J14353" t="s">
        <v>18</v>
      </c>
      <c r="K14353" t="s">
        <v>34</v>
      </c>
      <c r="L14353" t="s">
        <v>35</v>
      </c>
      <c r="M14353" t="s">
        <v>36</v>
      </c>
    </row>
    <row r="14354" spans="1:13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t="s">
        <v>182</v>
      </c>
      <c r="G14354" s="11">
        <v>0.53621527777777778</v>
      </c>
      <c r="H14354">
        <v>20.75</v>
      </c>
      <c r="I14354">
        <v>20.75</v>
      </c>
      <c r="J14354" t="s">
        <v>18</v>
      </c>
      <c r="K14354" t="s">
        <v>23</v>
      </c>
      <c r="L14354" t="s">
        <v>24</v>
      </c>
      <c r="M14354" t="s">
        <v>25</v>
      </c>
    </row>
    <row r="14355" spans="1:13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t="s">
        <v>182</v>
      </c>
      <c r="G14355" s="11">
        <v>0.53621527777777778</v>
      </c>
      <c r="H14355">
        <v>12</v>
      </c>
      <c r="I14355">
        <v>12</v>
      </c>
      <c r="J14355" t="s">
        <v>13</v>
      </c>
      <c r="K14355" t="s">
        <v>19</v>
      </c>
      <c r="L14355" t="s">
        <v>78</v>
      </c>
      <c r="M14355" t="s">
        <v>79</v>
      </c>
    </row>
    <row r="14356" spans="1:13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t="s">
        <v>182</v>
      </c>
      <c r="G14356" s="11">
        <v>0.53623842592592597</v>
      </c>
      <c r="H14356">
        <v>20.5</v>
      </c>
      <c r="I14356">
        <v>20.5</v>
      </c>
      <c r="J14356" t="s">
        <v>18</v>
      </c>
      <c r="K14356" t="s">
        <v>14</v>
      </c>
      <c r="L14356" t="s">
        <v>99</v>
      </c>
      <c r="M14356" t="s">
        <v>100</v>
      </c>
    </row>
    <row r="14357" spans="1:13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t="s">
        <v>182</v>
      </c>
      <c r="G14357" s="11">
        <v>0.54855324074074074</v>
      </c>
      <c r="H14357">
        <v>12</v>
      </c>
      <c r="I14357">
        <v>12</v>
      </c>
      <c r="J14357" t="s">
        <v>13</v>
      </c>
      <c r="K14357" t="s">
        <v>14</v>
      </c>
      <c r="L14357" t="s">
        <v>15</v>
      </c>
      <c r="M14357" t="s">
        <v>16</v>
      </c>
    </row>
    <row r="14358" spans="1:13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t="s">
        <v>182</v>
      </c>
      <c r="G14358" s="11">
        <v>0.54855324074074074</v>
      </c>
      <c r="H14358">
        <v>12.75</v>
      </c>
      <c r="I14358">
        <v>12.75</v>
      </c>
      <c r="J14358" t="s">
        <v>13</v>
      </c>
      <c r="K14358" t="s">
        <v>23</v>
      </c>
      <c r="L14358" t="s">
        <v>141</v>
      </c>
      <c r="M14358" t="s">
        <v>142</v>
      </c>
    </row>
    <row r="14359" spans="1:13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t="s">
        <v>182</v>
      </c>
      <c r="G14359" s="11">
        <v>0.54855324074074074</v>
      </c>
      <c r="H14359">
        <v>12</v>
      </c>
      <c r="I14359">
        <v>12</v>
      </c>
      <c r="J14359" t="s">
        <v>13</v>
      </c>
      <c r="K14359" t="s">
        <v>19</v>
      </c>
      <c r="L14359" t="s">
        <v>147</v>
      </c>
      <c r="M14359" t="s">
        <v>148</v>
      </c>
    </row>
    <row r="14360" spans="1:13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t="s">
        <v>182</v>
      </c>
      <c r="G14360" s="11">
        <v>0.54855324074074074</v>
      </c>
      <c r="H14360">
        <v>12.5</v>
      </c>
      <c r="I14360">
        <v>12.5</v>
      </c>
      <c r="J14360" t="s">
        <v>13</v>
      </c>
      <c r="K14360" t="s">
        <v>19</v>
      </c>
      <c r="L14360" t="s">
        <v>131</v>
      </c>
      <c r="M14360" t="s">
        <v>132</v>
      </c>
    </row>
    <row r="14361" spans="1:13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t="s">
        <v>182</v>
      </c>
      <c r="G14361" s="11">
        <v>0.56241898148148151</v>
      </c>
      <c r="H14361">
        <v>16.5</v>
      </c>
      <c r="I14361">
        <v>16.5</v>
      </c>
      <c r="J14361" t="s">
        <v>30</v>
      </c>
      <c r="K14361" t="s">
        <v>34</v>
      </c>
      <c r="L14361" t="s">
        <v>54</v>
      </c>
      <c r="M14361" t="s">
        <v>55</v>
      </c>
    </row>
    <row r="14362" spans="1:13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t="s">
        <v>182</v>
      </c>
      <c r="G14362" s="11">
        <v>0.57578703703703704</v>
      </c>
      <c r="H14362">
        <v>20.75</v>
      </c>
      <c r="I14362">
        <v>20.75</v>
      </c>
      <c r="J14362" t="s">
        <v>18</v>
      </c>
      <c r="K14362" t="s">
        <v>23</v>
      </c>
      <c r="L14362" t="s">
        <v>47</v>
      </c>
      <c r="M14362" t="s">
        <v>48</v>
      </c>
    </row>
    <row r="14363" spans="1:13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t="s">
        <v>182</v>
      </c>
      <c r="G14363" s="11">
        <v>0.58053240740740741</v>
      </c>
      <c r="H14363">
        <v>20.75</v>
      </c>
      <c r="I14363">
        <v>20.75</v>
      </c>
      <c r="J14363" t="s">
        <v>18</v>
      </c>
      <c r="K14363" t="s">
        <v>23</v>
      </c>
      <c r="L14363" t="s">
        <v>38</v>
      </c>
      <c r="M14363" t="s">
        <v>39</v>
      </c>
    </row>
    <row r="14364" spans="1:13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t="s">
        <v>182</v>
      </c>
      <c r="G14364" s="11">
        <v>0.58053240740740741</v>
      </c>
      <c r="H14364">
        <v>20.25</v>
      </c>
      <c r="I14364">
        <v>20.25</v>
      </c>
      <c r="J14364" t="s">
        <v>18</v>
      </c>
      <c r="K14364" t="s">
        <v>19</v>
      </c>
      <c r="L14364" t="s">
        <v>147</v>
      </c>
      <c r="M14364" t="s">
        <v>148</v>
      </c>
    </row>
    <row r="14365" spans="1:13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t="s">
        <v>182</v>
      </c>
      <c r="G14365" s="11">
        <v>0.58053240740740741</v>
      </c>
      <c r="H14365">
        <v>16.5</v>
      </c>
      <c r="I14365">
        <v>16.5</v>
      </c>
      <c r="J14365" t="s">
        <v>30</v>
      </c>
      <c r="K14365" t="s">
        <v>34</v>
      </c>
      <c r="L14365" t="s">
        <v>102</v>
      </c>
      <c r="M14365" t="s">
        <v>103</v>
      </c>
    </row>
    <row r="14366" spans="1:13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t="s">
        <v>182</v>
      </c>
      <c r="G14366" s="11">
        <v>0.58282407407407411</v>
      </c>
      <c r="H14366">
        <v>16</v>
      </c>
      <c r="I14366">
        <v>16</v>
      </c>
      <c r="J14366" t="s">
        <v>30</v>
      </c>
      <c r="K14366" t="s">
        <v>19</v>
      </c>
      <c r="L14366" t="s">
        <v>51</v>
      </c>
      <c r="M14366" t="s">
        <v>52</v>
      </c>
    </row>
    <row r="14367" spans="1:13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t="s">
        <v>182</v>
      </c>
      <c r="G14367" s="11">
        <v>0.59971064814814812</v>
      </c>
      <c r="H14367">
        <v>16.5</v>
      </c>
      <c r="I14367">
        <v>16.5</v>
      </c>
      <c r="J14367" t="s">
        <v>18</v>
      </c>
      <c r="K14367" t="s">
        <v>14</v>
      </c>
      <c r="L14367" t="s">
        <v>44</v>
      </c>
      <c r="M14367" t="s">
        <v>45</v>
      </c>
    </row>
    <row r="14368" spans="1:13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t="s">
        <v>182</v>
      </c>
      <c r="G14368" s="11">
        <v>0.59971064814814812</v>
      </c>
      <c r="H14368">
        <v>12</v>
      </c>
      <c r="I14368">
        <v>12</v>
      </c>
      <c r="J14368" t="s">
        <v>13</v>
      </c>
      <c r="K14368" t="s">
        <v>14</v>
      </c>
      <c r="L14368" t="s">
        <v>87</v>
      </c>
      <c r="M14368" t="s">
        <v>88</v>
      </c>
    </row>
    <row r="14369" spans="1:13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t="s">
        <v>182</v>
      </c>
      <c r="G14369" s="11">
        <v>0.59971064814814812</v>
      </c>
      <c r="H14369">
        <v>12.25</v>
      </c>
      <c r="I14369">
        <v>12.25</v>
      </c>
      <c r="J14369" t="s">
        <v>13</v>
      </c>
      <c r="K14369" t="s">
        <v>34</v>
      </c>
      <c r="L14369" t="s">
        <v>68</v>
      </c>
      <c r="M14369" t="s">
        <v>69</v>
      </c>
    </row>
    <row r="14370" spans="1:13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t="s">
        <v>182</v>
      </c>
      <c r="G14370" s="11">
        <v>0.59971064814814812</v>
      </c>
      <c r="H14370">
        <v>12.5</v>
      </c>
      <c r="I14370">
        <v>12.5</v>
      </c>
      <c r="J14370" t="s">
        <v>13</v>
      </c>
      <c r="K14370" t="s">
        <v>34</v>
      </c>
      <c r="L14370" t="s">
        <v>128</v>
      </c>
      <c r="M14370" t="s">
        <v>129</v>
      </c>
    </row>
    <row r="14371" spans="1:13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t="s">
        <v>182</v>
      </c>
      <c r="G14371" s="11">
        <v>0.60164351851851849</v>
      </c>
      <c r="H14371">
        <v>16.5</v>
      </c>
      <c r="I14371">
        <v>16.5</v>
      </c>
      <c r="J14371" t="s">
        <v>30</v>
      </c>
      <c r="K14371" t="s">
        <v>34</v>
      </c>
      <c r="L14371" t="s">
        <v>75</v>
      </c>
      <c r="M14371" t="s">
        <v>76</v>
      </c>
    </row>
    <row r="14372" spans="1:13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t="s">
        <v>182</v>
      </c>
      <c r="G14372" s="11">
        <v>0.61373842592592598</v>
      </c>
      <c r="H14372">
        <v>16</v>
      </c>
      <c r="I14372">
        <v>16</v>
      </c>
      <c r="J14372" t="s">
        <v>30</v>
      </c>
      <c r="K14372" t="s">
        <v>14</v>
      </c>
      <c r="L14372" t="s">
        <v>31</v>
      </c>
      <c r="M14372" t="s">
        <v>32</v>
      </c>
    </row>
    <row r="14373" spans="1:13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t="s">
        <v>182</v>
      </c>
      <c r="G14373" s="11">
        <v>0.63733796296296297</v>
      </c>
      <c r="H14373">
        <v>17.95</v>
      </c>
      <c r="I14373">
        <v>17.95</v>
      </c>
      <c r="J14373" t="s">
        <v>18</v>
      </c>
      <c r="K14373" t="s">
        <v>19</v>
      </c>
      <c r="L14373" t="s">
        <v>27</v>
      </c>
      <c r="M14373" t="s">
        <v>28</v>
      </c>
    </row>
    <row r="14374" spans="1:13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t="s">
        <v>182</v>
      </c>
      <c r="G14374" s="11">
        <v>0.63733796296296297</v>
      </c>
      <c r="H14374">
        <v>20.75</v>
      </c>
      <c r="I14374">
        <v>20.75</v>
      </c>
      <c r="J14374" t="s">
        <v>18</v>
      </c>
      <c r="K14374" t="s">
        <v>34</v>
      </c>
      <c r="L14374" t="s">
        <v>35</v>
      </c>
      <c r="M14374" t="s">
        <v>36</v>
      </c>
    </row>
    <row r="14375" spans="1:13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t="s">
        <v>182</v>
      </c>
      <c r="G14375" s="11">
        <v>0.63901620370370371</v>
      </c>
      <c r="H14375">
        <v>12</v>
      </c>
      <c r="I14375">
        <v>12</v>
      </c>
      <c r="J14375" t="s">
        <v>13</v>
      </c>
      <c r="K14375" t="s">
        <v>14</v>
      </c>
      <c r="L14375" t="s">
        <v>15</v>
      </c>
      <c r="M14375" t="s">
        <v>16</v>
      </c>
    </row>
    <row r="14376" spans="1:13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t="s">
        <v>182</v>
      </c>
      <c r="G14376" s="11">
        <v>0.63901620370370371</v>
      </c>
      <c r="H14376">
        <v>12.75</v>
      </c>
      <c r="I14376">
        <v>12.75</v>
      </c>
      <c r="J14376" t="s">
        <v>13</v>
      </c>
      <c r="K14376" t="s">
        <v>23</v>
      </c>
      <c r="L14376" t="s">
        <v>141</v>
      </c>
      <c r="M14376" t="s">
        <v>142</v>
      </c>
    </row>
    <row r="14377" spans="1:13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t="s">
        <v>182</v>
      </c>
      <c r="G14377" s="11">
        <v>0.63901620370370371</v>
      </c>
      <c r="H14377">
        <v>16</v>
      </c>
      <c r="I14377">
        <v>16</v>
      </c>
      <c r="J14377" t="s">
        <v>30</v>
      </c>
      <c r="K14377" t="s">
        <v>14</v>
      </c>
      <c r="L14377" t="s">
        <v>87</v>
      </c>
      <c r="M14377" t="s">
        <v>88</v>
      </c>
    </row>
    <row r="14378" spans="1:13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t="s">
        <v>182</v>
      </c>
      <c r="G14378" s="11">
        <v>0.63901620370370371</v>
      </c>
      <c r="H14378">
        <v>16.5</v>
      </c>
      <c r="I14378">
        <v>16.5</v>
      </c>
      <c r="J14378" t="s">
        <v>30</v>
      </c>
      <c r="K14378" t="s">
        <v>34</v>
      </c>
      <c r="L14378" t="s">
        <v>102</v>
      </c>
      <c r="M14378" t="s">
        <v>103</v>
      </c>
    </row>
    <row r="14379" spans="1:13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t="s">
        <v>182</v>
      </c>
      <c r="G14379" s="11">
        <v>0.64001157407407405</v>
      </c>
      <c r="H14379">
        <v>12.75</v>
      </c>
      <c r="I14379">
        <v>12.75</v>
      </c>
      <c r="J14379" t="s">
        <v>13</v>
      </c>
      <c r="K14379" t="s">
        <v>23</v>
      </c>
      <c r="L14379" t="s">
        <v>57</v>
      </c>
      <c r="M14379" t="s">
        <v>58</v>
      </c>
    </row>
    <row r="14380" spans="1:13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t="s">
        <v>182</v>
      </c>
      <c r="G14380" s="11">
        <v>0.64001157407407405</v>
      </c>
      <c r="H14380">
        <v>12.5</v>
      </c>
      <c r="I14380">
        <v>12.5</v>
      </c>
      <c r="J14380" t="s">
        <v>13</v>
      </c>
      <c r="K14380" t="s">
        <v>34</v>
      </c>
      <c r="L14380" t="s">
        <v>35</v>
      </c>
      <c r="M14380" t="s">
        <v>36</v>
      </c>
    </row>
    <row r="14381" spans="1:13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t="s">
        <v>182</v>
      </c>
      <c r="G14381" s="11">
        <v>0.66048611111111111</v>
      </c>
      <c r="H14381">
        <v>23.65</v>
      </c>
      <c r="I14381">
        <v>23.65</v>
      </c>
      <c r="J14381" t="s">
        <v>13</v>
      </c>
      <c r="K14381" t="s">
        <v>34</v>
      </c>
      <c r="L14381" t="s">
        <v>108</v>
      </c>
      <c r="M14381" t="s">
        <v>109</v>
      </c>
    </row>
    <row r="14382" spans="1:13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t="s">
        <v>182</v>
      </c>
      <c r="G14382" s="11">
        <v>0.66048611111111111</v>
      </c>
      <c r="H14382">
        <v>16.75</v>
      </c>
      <c r="I14382">
        <v>16.75</v>
      </c>
      <c r="J14382" t="s">
        <v>30</v>
      </c>
      <c r="K14382" t="s">
        <v>23</v>
      </c>
      <c r="L14382" t="s">
        <v>141</v>
      </c>
      <c r="M14382" t="s">
        <v>142</v>
      </c>
    </row>
    <row r="14383" spans="1:13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t="s">
        <v>182</v>
      </c>
      <c r="G14383" s="11">
        <v>0.68262731481481487</v>
      </c>
      <c r="H14383">
        <v>20.25</v>
      </c>
      <c r="I14383">
        <v>20.25</v>
      </c>
      <c r="J14383" t="s">
        <v>18</v>
      </c>
      <c r="K14383" t="s">
        <v>19</v>
      </c>
      <c r="L14383" t="s">
        <v>78</v>
      </c>
      <c r="M14383" t="s">
        <v>79</v>
      </c>
    </row>
    <row r="14384" spans="1:13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t="s">
        <v>182</v>
      </c>
      <c r="G14384" s="11">
        <v>0.68479166666666669</v>
      </c>
      <c r="H14384">
        <v>12</v>
      </c>
      <c r="I14384">
        <v>12</v>
      </c>
      <c r="J14384" t="s">
        <v>13</v>
      </c>
      <c r="K14384" t="s">
        <v>14</v>
      </c>
      <c r="L14384" t="s">
        <v>87</v>
      </c>
      <c r="M14384" t="s">
        <v>88</v>
      </c>
    </row>
    <row r="14385" spans="1:13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t="s">
        <v>182</v>
      </c>
      <c r="G14385" s="11">
        <v>0.6931018518518518</v>
      </c>
      <c r="H14385">
        <v>12</v>
      </c>
      <c r="I14385">
        <v>12</v>
      </c>
      <c r="J14385" t="s">
        <v>13</v>
      </c>
      <c r="K14385" t="s">
        <v>14</v>
      </c>
      <c r="L14385" t="s">
        <v>15</v>
      </c>
      <c r="M14385" t="s">
        <v>16</v>
      </c>
    </row>
    <row r="14386" spans="1:13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t="s">
        <v>182</v>
      </c>
      <c r="G14386" s="11">
        <v>0.6931018518518518</v>
      </c>
      <c r="H14386">
        <v>14.75</v>
      </c>
      <c r="I14386">
        <v>14.75</v>
      </c>
      <c r="J14386" t="s">
        <v>30</v>
      </c>
      <c r="K14386" t="s">
        <v>19</v>
      </c>
      <c r="L14386" t="s">
        <v>27</v>
      </c>
      <c r="M14386" t="s">
        <v>28</v>
      </c>
    </row>
    <row r="14387" spans="1:13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t="s">
        <v>182</v>
      </c>
      <c r="G14387" s="11">
        <v>0.6931018518518518</v>
      </c>
      <c r="H14387">
        <v>16.5</v>
      </c>
      <c r="I14387">
        <v>16.5</v>
      </c>
      <c r="J14387" t="s">
        <v>30</v>
      </c>
      <c r="K14387" t="s">
        <v>34</v>
      </c>
      <c r="L14387" t="s">
        <v>54</v>
      </c>
      <c r="M14387" t="s">
        <v>55</v>
      </c>
    </row>
    <row r="14388" spans="1:13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t="s">
        <v>182</v>
      </c>
      <c r="G14388" s="11">
        <v>0.6931018518518518</v>
      </c>
      <c r="H14388">
        <v>16</v>
      </c>
      <c r="I14388">
        <v>16</v>
      </c>
      <c r="J14388" t="s">
        <v>30</v>
      </c>
      <c r="K14388" t="s">
        <v>19</v>
      </c>
      <c r="L14388" t="s">
        <v>78</v>
      </c>
      <c r="M14388" t="s">
        <v>79</v>
      </c>
    </row>
    <row r="14389" spans="1:13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t="s">
        <v>182</v>
      </c>
      <c r="G14389" s="11">
        <v>0.6943287037037037</v>
      </c>
      <c r="H14389">
        <v>16</v>
      </c>
      <c r="I14389">
        <v>16</v>
      </c>
      <c r="J14389" t="s">
        <v>30</v>
      </c>
      <c r="K14389" t="s">
        <v>14</v>
      </c>
      <c r="L14389" t="s">
        <v>31</v>
      </c>
      <c r="M14389" t="s">
        <v>32</v>
      </c>
    </row>
    <row r="14390" spans="1:13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t="s">
        <v>182</v>
      </c>
      <c r="G14390" s="11">
        <v>0.6943287037037037</v>
      </c>
      <c r="H14390">
        <v>20.75</v>
      </c>
      <c r="I14390">
        <v>20.75</v>
      </c>
      <c r="J14390" t="s">
        <v>18</v>
      </c>
      <c r="K14390" t="s">
        <v>34</v>
      </c>
      <c r="L14390" t="s">
        <v>54</v>
      </c>
      <c r="M14390" t="s">
        <v>55</v>
      </c>
    </row>
    <row r="14391" spans="1:13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t="s">
        <v>182</v>
      </c>
      <c r="G14391" s="11">
        <v>0.6943287037037037</v>
      </c>
      <c r="H14391">
        <v>12.75</v>
      </c>
      <c r="I14391">
        <v>12.75</v>
      </c>
      <c r="J14391" t="s">
        <v>13</v>
      </c>
      <c r="K14391" t="s">
        <v>23</v>
      </c>
      <c r="L14391" t="s">
        <v>24</v>
      </c>
      <c r="M14391" t="s">
        <v>25</v>
      </c>
    </row>
    <row r="14392" spans="1:13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t="s">
        <v>182</v>
      </c>
      <c r="G14392" s="11">
        <v>0.6943287037037037</v>
      </c>
      <c r="H14392">
        <v>16</v>
      </c>
      <c r="I14392">
        <v>16</v>
      </c>
      <c r="J14392" t="s">
        <v>30</v>
      </c>
      <c r="K14392" t="s">
        <v>19</v>
      </c>
      <c r="L14392" t="s">
        <v>78</v>
      </c>
      <c r="M14392" t="s">
        <v>79</v>
      </c>
    </row>
    <row r="14393" spans="1:13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t="s">
        <v>182</v>
      </c>
      <c r="G14393" s="11">
        <v>0.70083333333333331</v>
      </c>
      <c r="H14393">
        <v>10.5</v>
      </c>
      <c r="I14393">
        <v>10.5</v>
      </c>
      <c r="J14393" t="s">
        <v>13</v>
      </c>
      <c r="K14393" t="s">
        <v>14</v>
      </c>
      <c r="L14393" t="s">
        <v>44</v>
      </c>
      <c r="M14393" t="s">
        <v>45</v>
      </c>
    </row>
    <row r="14394" spans="1:13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t="s">
        <v>182</v>
      </c>
      <c r="G14394" s="11">
        <v>0.70083333333333331</v>
      </c>
      <c r="H14394">
        <v>12</v>
      </c>
      <c r="I14394">
        <v>12</v>
      </c>
      <c r="J14394" t="s">
        <v>13</v>
      </c>
      <c r="K14394" t="s">
        <v>14</v>
      </c>
      <c r="L14394" t="s">
        <v>87</v>
      </c>
      <c r="M14394" t="s">
        <v>88</v>
      </c>
    </row>
    <row r="14395" spans="1:13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t="s">
        <v>182</v>
      </c>
      <c r="G14395" s="11">
        <v>0.70083333333333331</v>
      </c>
      <c r="H14395">
        <v>15.25</v>
      </c>
      <c r="I14395">
        <v>15.25</v>
      </c>
      <c r="J14395" t="s">
        <v>18</v>
      </c>
      <c r="K14395" t="s">
        <v>14</v>
      </c>
      <c r="L14395" t="s">
        <v>41</v>
      </c>
      <c r="M14395" t="s">
        <v>42</v>
      </c>
    </row>
    <row r="14396" spans="1:13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t="s">
        <v>182</v>
      </c>
      <c r="G14396" s="11">
        <v>0.70083333333333331</v>
      </c>
      <c r="H14396">
        <v>20.25</v>
      </c>
      <c r="I14396">
        <v>20.25</v>
      </c>
      <c r="J14396" t="s">
        <v>18</v>
      </c>
      <c r="K14396" t="s">
        <v>19</v>
      </c>
      <c r="L14396" t="s">
        <v>90</v>
      </c>
      <c r="M14396" t="s">
        <v>91</v>
      </c>
    </row>
    <row r="14397" spans="1:13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t="s">
        <v>182</v>
      </c>
      <c r="G14397" s="11">
        <v>0.70846064814814813</v>
      </c>
      <c r="H14397">
        <v>16.25</v>
      </c>
      <c r="I14397">
        <v>16.25</v>
      </c>
      <c r="J14397" t="s">
        <v>30</v>
      </c>
      <c r="K14397" t="s">
        <v>34</v>
      </c>
      <c r="L14397" t="s">
        <v>95</v>
      </c>
      <c r="M14397" t="s">
        <v>96</v>
      </c>
    </row>
    <row r="14398" spans="1:13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t="s">
        <v>182</v>
      </c>
      <c r="G14398" s="11">
        <v>0.70846064814814813</v>
      </c>
      <c r="H14398">
        <v>16</v>
      </c>
      <c r="I14398">
        <v>16</v>
      </c>
      <c r="J14398" t="s">
        <v>30</v>
      </c>
      <c r="K14398" t="s">
        <v>19</v>
      </c>
      <c r="L14398" t="s">
        <v>78</v>
      </c>
      <c r="M14398" t="s">
        <v>79</v>
      </c>
    </row>
    <row r="14399" spans="1:13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t="s">
        <v>182</v>
      </c>
      <c r="G14399" s="11">
        <v>0.71031250000000001</v>
      </c>
      <c r="H14399">
        <v>12.5</v>
      </c>
      <c r="I14399">
        <v>12.5</v>
      </c>
      <c r="J14399" t="s">
        <v>13</v>
      </c>
      <c r="K14399" t="s">
        <v>34</v>
      </c>
      <c r="L14399" t="s">
        <v>128</v>
      </c>
      <c r="M14399" t="s">
        <v>129</v>
      </c>
    </row>
    <row r="14400" spans="1:13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t="s">
        <v>182</v>
      </c>
      <c r="G14400" s="11">
        <v>0.71052083333333338</v>
      </c>
      <c r="H14400">
        <v>20.75</v>
      </c>
      <c r="I14400">
        <v>20.75</v>
      </c>
      <c r="J14400" t="s">
        <v>18</v>
      </c>
      <c r="K14400" t="s">
        <v>34</v>
      </c>
      <c r="L14400" t="s">
        <v>54</v>
      </c>
      <c r="M14400" t="s">
        <v>55</v>
      </c>
    </row>
    <row r="14401" spans="1:13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t="s">
        <v>182</v>
      </c>
      <c r="G14401" s="11">
        <v>0.71370370370370373</v>
      </c>
      <c r="H14401">
        <v>18.5</v>
      </c>
      <c r="I14401">
        <v>18.5</v>
      </c>
      <c r="J14401" t="s">
        <v>18</v>
      </c>
      <c r="K14401" t="s">
        <v>19</v>
      </c>
      <c r="L14401" t="s">
        <v>20</v>
      </c>
      <c r="M14401" t="s">
        <v>21</v>
      </c>
    </row>
    <row r="14402" spans="1:13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t="s">
        <v>182</v>
      </c>
      <c r="G14402" s="11">
        <v>0.71370370370370373</v>
      </c>
      <c r="H14402">
        <v>17.95</v>
      </c>
      <c r="I14402">
        <v>17.95</v>
      </c>
      <c r="J14402" t="s">
        <v>18</v>
      </c>
      <c r="K14402" t="s">
        <v>19</v>
      </c>
      <c r="L14402" t="s">
        <v>27</v>
      </c>
      <c r="M14402" t="s">
        <v>28</v>
      </c>
    </row>
    <row r="14403" spans="1:13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t="s">
        <v>182</v>
      </c>
      <c r="G14403" s="11">
        <v>0.71370370370370373</v>
      </c>
      <c r="H14403">
        <v>16.5</v>
      </c>
      <c r="I14403">
        <v>16.5</v>
      </c>
      <c r="J14403" t="s">
        <v>18</v>
      </c>
      <c r="K14403" t="s">
        <v>14</v>
      </c>
      <c r="L14403" t="s">
        <v>44</v>
      </c>
      <c r="M14403" t="s">
        <v>45</v>
      </c>
    </row>
    <row r="14404" spans="1:13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t="s">
        <v>182</v>
      </c>
      <c r="G14404" s="11">
        <v>0.71370370370370373</v>
      </c>
      <c r="H14404">
        <v>16</v>
      </c>
      <c r="I14404">
        <v>16</v>
      </c>
      <c r="J14404" t="s">
        <v>30</v>
      </c>
      <c r="K14404" t="s">
        <v>19</v>
      </c>
      <c r="L14404" t="s">
        <v>78</v>
      </c>
      <c r="M14404" t="s">
        <v>79</v>
      </c>
    </row>
    <row r="14405" spans="1:13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t="s">
        <v>182</v>
      </c>
      <c r="G14405" s="11">
        <v>0.72416666666666663</v>
      </c>
      <c r="H14405">
        <v>12</v>
      </c>
      <c r="I14405">
        <v>12</v>
      </c>
      <c r="J14405" t="s">
        <v>13</v>
      </c>
      <c r="K14405" t="s">
        <v>14</v>
      </c>
      <c r="L14405" t="s">
        <v>31</v>
      </c>
      <c r="M14405" t="s">
        <v>32</v>
      </c>
    </row>
    <row r="14406" spans="1:13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t="s">
        <v>182</v>
      </c>
      <c r="G14406" s="11">
        <v>0.72416666666666663</v>
      </c>
      <c r="H14406">
        <v>20.75</v>
      </c>
      <c r="I14406">
        <v>20.75</v>
      </c>
      <c r="J14406" t="s">
        <v>18</v>
      </c>
      <c r="K14406" t="s">
        <v>23</v>
      </c>
      <c r="L14406" t="s">
        <v>47</v>
      </c>
      <c r="M14406" t="s">
        <v>48</v>
      </c>
    </row>
    <row r="14407" spans="1:13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t="s">
        <v>182</v>
      </c>
      <c r="G14407" s="11">
        <v>0.72452546296296294</v>
      </c>
      <c r="H14407">
        <v>12.75</v>
      </c>
      <c r="I14407">
        <v>12.75</v>
      </c>
      <c r="J14407" t="s">
        <v>13</v>
      </c>
      <c r="K14407" t="s">
        <v>23</v>
      </c>
      <c r="L14407" t="s">
        <v>24</v>
      </c>
      <c r="M14407" t="s">
        <v>25</v>
      </c>
    </row>
    <row r="14408" spans="1:13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t="s">
        <v>182</v>
      </c>
      <c r="G14408" s="11">
        <v>0.73016203703703708</v>
      </c>
      <c r="H14408">
        <v>20.75</v>
      </c>
      <c r="I14408">
        <v>20.75</v>
      </c>
      <c r="J14408" t="s">
        <v>18</v>
      </c>
      <c r="K14408" t="s">
        <v>23</v>
      </c>
      <c r="L14408" t="s">
        <v>38</v>
      </c>
      <c r="M14408" t="s">
        <v>39</v>
      </c>
    </row>
    <row r="14409" spans="1:13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t="s">
        <v>182</v>
      </c>
      <c r="G14409" s="11">
        <v>0.73016203703703708</v>
      </c>
      <c r="H14409">
        <v>20.5</v>
      </c>
      <c r="I14409">
        <v>20.5</v>
      </c>
      <c r="J14409" t="s">
        <v>18</v>
      </c>
      <c r="K14409" t="s">
        <v>14</v>
      </c>
      <c r="L14409" t="s">
        <v>87</v>
      </c>
      <c r="M14409" t="s">
        <v>88</v>
      </c>
    </row>
    <row r="14410" spans="1:13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t="s">
        <v>182</v>
      </c>
      <c r="G14410" s="11">
        <v>0.73086805555555556</v>
      </c>
      <c r="H14410">
        <v>16.25</v>
      </c>
      <c r="I14410">
        <v>16.25</v>
      </c>
      <c r="J14410" t="s">
        <v>30</v>
      </c>
      <c r="K14410" t="s">
        <v>34</v>
      </c>
      <c r="L14410" t="s">
        <v>95</v>
      </c>
      <c r="M14410" t="s">
        <v>96</v>
      </c>
    </row>
    <row r="14411" spans="1:13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t="s">
        <v>182</v>
      </c>
      <c r="G14411" s="11">
        <v>0.73086805555555556</v>
      </c>
      <c r="H14411">
        <v>12.75</v>
      </c>
      <c r="I14411">
        <v>12.75</v>
      </c>
      <c r="J14411" t="s">
        <v>13</v>
      </c>
      <c r="K14411" t="s">
        <v>23</v>
      </c>
      <c r="L14411" t="s">
        <v>57</v>
      </c>
      <c r="M14411" t="s">
        <v>58</v>
      </c>
    </row>
    <row r="14412" spans="1:13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t="s">
        <v>182</v>
      </c>
      <c r="G14412" s="11">
        <v>0.73086805555555556</v>
      </c>
      <c r="H14412">
        <v>10.5</v>
      </c>
      <c r="I14412">
        <v>10.5</v>
      </c>
      <c r="J14412" t="s">
        <v>13</v>
      </c>
      <c r="K14412" t="s">
        <v>14</v>
      </c>
      <c r="L14412" t="s">
        <v>44</v>
      </c>
      <c r="M14412" t="s">
        <v>45</v>
      </c>
    </row>
    <row r="14413" spans="1:13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t="s">
        <v>182</v>
      </c>
      <c r="G14413" s="11">
        <v>0.73086805555555556</v>
      </c>
      <c r="H14413">
        <v>12.75</v>
      </c>
      <c r="I14413">
        <v>12.75</v>
      </c>
      <c r="J14413" t="s">
        <v>13</v>
      </c>
      <c r="K14413" t="s">
        <v>23</v>
      </c>
      <c r="L14413" t="s">
        <v>24</v>
      </c>
      <c r="M14413" t="s">
        <v>25</v>
      </c>
    </row>
    <row r="14414" spans="1:13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t="s">
        <v>182</v>
      </c>
      <c r="G14414" s="11">
        <v>0.7446180555555556</v>
      </c>
      <c r="H14414">
        <v>20.75</v>
      </c>
      <c r="I14414">
        <v>20.75</v>
      </c>
      <c r="J14414" t="s">
        <v>18</v>
      </c>
      <c r="K14414" t="s">
        <v>23</v>
      </c>
      <c r="L14414" t="s">
        <v>141</v>
      </c>
      <c r="M14414" t="s">
        <v>142</v>
      </c>
    </row>
    <row r="14415" spans="1:13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t="s">
        <v>182</v>
      </c>
      <c r="G14415" s="11">
        <v>0.75012731481481476</v>
      </c>
      <c r="H14415">
        <v>17.95</v>
      </c>
      <c r="I14415">
        <v>17.95</v>
      </c>
      <c r="J14415" t="s">
        <v>18</v>
      </c>
      <c r="K14415" t="s">
        <v>19</v>
      </c>
      <c r="L14415" t="s">
        <v>27</v>
      </c>
      <c r="M14415" t="s">
        <v>28</v>
      </c>
    </row>
    <row r="14416" spans="1:13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t="s">
        <v>182</v>
      </c>
      <c r="G14416" s="11">
        <v>0.75012731481481476</v>
      </c>
      <c r="H14416">
        <v>16</v>
      </c>
      <c r="I14416">
        <v>16</v>
      </c>
      <c r="J14416" t="s">
        <v>30</v>
      </c>
      <c r="K14416" t="s">
        <v>14</v>
      </c>
      <c r="L14416" t="s">
        <v>87</v>
      </c>
      <c r="M14416" t="s">
        <v>88</v>
      </c>
    </row>
    <row r="14417" spans="1:13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t="s">
        <v>182</v>
      </c>
      <c r="G14417" s="11">
        <v>0.75012731481481476</v>
      </c>
      <c r="H14417">
        <v>16.75</v>
      </c>
      <c r="I14417">
        <v>16.75</v>
      </c>
      <c r="J14417" t="s">
        <v>30</v>
      </c>
      <c r="K14417" t="s">
        <v>23</v>
      </c>
      <c r="L14417" t="s">
        <v>24</v>
      </c>
      <c r="M14417" t="s">
        <v>25</v>
      </c>
    </row>
    <row r="14418" spans="1:13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t="s">
        <v>182</v>
      </c>
      <c r="G14418" s="11">
        <v>0.75612268518518522</v>
      </c>
      <c r="H14418">
        <v>12</v>
      </c>
      <c r="I14418">
        <v>12</v>
      </c>
      <c r="J14418" t="s">
        <v>13</v>
      </c>
      <c r="K14418" t="s">
        <v>14</v>
      </c>
      <c r="L14418" t="s">
        <v>15</v>
      </c>
      <c r="M14418" t="s">
        <v>16</v>
      </c>
    </row>
    <row r="14419" spans="1:13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t="s">
        <v>182</v>
      </c>
      <c r="G14419" s="11">
        <v>0.75612268518518522</v>
      </c>
      <c r="H14419">
        <v>10.5</v>
      </c>
      <c r="I14419">
        <v>10.5</v>
      </c>
      <c r="J14419" t="s">
        <v>13</v>
      </c>
      <c r="K14419" t="s">
        <v>14</v>
      </c>
      <c r="L14419" t="s">
        <v>44</v>
      </c>
      <c r="M14419" t="s">
        <v>45</v>
      </c>
    </row>
    <row r="14420" spans="1:13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t="s">
        <v>182</v>
      </c>
      <c r="G14420" s="11">
        <v>0.76275462962962959</v>
      </c>
      <c r="H14420">
        <v>20.5</v>
      </c>
      <c r="I14420">
        <v>20.5</v>
      </c>
      <c r="J14420" t="s">
        <v>18</v>
      </c>
      <c r="K14420" t="s">
        <v>14</v>
      </c>
      <c r="L14420" t="s">
        <v>87</v>
      </c>
      <c r="M14420" t="s">
        <v>88</v>
      </c>
    </row>
    <row r="14421" spans="1:13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t="s">
        <v>182</v>
      </c>
      <c r="G14421" s="11">
        <v>0.76275462962962959</v>
      </c>
      <c r="H14421">
        <v>12.25</v>
      </c>
      <c r="I14421">
        <v>12.25</v>
      </c>
      <c r="J14421" t="s">
        <v>13</v>
      </c>
      <c r="K14421" t="s">
        <v>34</v>
      </c>
      <c r="L14421" t="s">
        <v>68</v>
      </c>
      <c r="M14421" t="s">
        <v>69</v>
      </c>
    </row>
    <row r="14422" spans="1:13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t="s">
        <v>182</v>
      </c>
      <c r="G14422" s="11">
        <v>0.7784375</v>
      </c>
      <c r="H14422">
        <v>17.95</v>
      </c>
      <c r="I14422">
        <v>17.95</v>
      </c>
      <c r="J14422" t="s">
        <v>18</v>
      </c>
      <c r="K14422" t="s">
        <v>19</v>
      </c>
      <c r="L14422" t="s">
        <v>27</v>
      </c>
      <c r="M14422" t="s">
        <v>28</v>
      </c>
    </row>
    <row r="14423" spans="1:13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t="s">
        <v>182</v>
      </c>
      <c r="G14423" s="11">
        <v>0.78101851851851856</v>
      </c>
      <c r="H14423">
        <v>12</v>
      </c>
      <c r="I14423">
        <v>12</v>
      </c>
      <c r="J14423" t="s">
        <v>13</v>
      </c>
      <c r="K14423" t="s">
        <v>14</v>
      </c>
      <c r="L14423" t="s">
        <v>31</v>
      </c>
      <c r="M14423" t="s">
        <v>32</v>
      </c>
    </row>
    <row r="14424" spans="1:13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t="s">
        <v>182</v>
      </c>
      <c r="G14424" s="11">
        <v>0.78101851851851856</v>
      </c>
      <c r="H14424">
        <v>20.75</v>
      </c>
      <c r="I14424">
        <v>20.75</v>
      </c>
      <c r="J14424" t="s">
        <v>18</v>
      </c>
      <c r="K14424" t="s">
        <v>34</v>
      </c>
      <c r="L14424" t="s">
        <v>138</v>
      </c>
      <c r="M14424" t="s">
        <v>139</v>
      </c>
    </row>
    <row r="14425" spans="1:13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t="s">
        <v>182</v>
      </c>
      <c r="G14425" s="11">
        <v>0.78101851851851856</v>
      </c>
      <c r="H14425">
        <v>12.5</v>
      </c>
      <c r="I14425">
        <v>12.5</v>
      </c>
      <c r="J14425" t="s">
        <v>13</v>
      </c>
      <c r="K14425" t="s">
        <v>34</v>
      </c>
      <c r="L14425" t="s">
        <v>138</v>
      </c>
      <c r="M14425" t="s">
        <v>139</v>
      </c>
    </row>
    <row r="14426" spans="1:13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t="s">
        <v>182</v>
      </c>
      <c r="G14426" s="11">
        <v>0.78369212962962964</v>
      </c>
      <c r="H14426">
        <v>20.25</v>
      </c>
      <c r="I14426">
        <v>20.25</v>
      </c>
      <c r="J14426" t="s">
        <v>18</v>
      </c>
      <c r="K14426" t="s">
        <v>19</v>
      </c>
      <c r="L14426" t="s">
        <v>147</v>
      </c>
      <c r="M14426" t="s">
        <v>148</v>
      </c>
    </row>
    <row r="14427" spans="1:13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t="s">
        <v>182</v>
      </c>
      <c r="G14427" s="11">
        <v>0.78369212962962964</v>
      </c>
      <c r="H14427">
        <v>20.5</v>
      </c>
      <c r="I14427">
        <v>20.5</v>
      </c>
      <c r="J14427" t="s">
        <v>18</v>
      </c>
      <c r="K14427" t="s">
        <v>14</v>
      </c>
      <c r="L14427" t="s">
        <v>99</v>
      </c>
      <c r="M14427" t="s">
        <v>100</v>
      </c>
    </row>
    <row r="14428" spans="1:13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t="s">
        <v>182</v>
      </c>
      <c r="G14428" s="11">
        <v>0.78774305555555557</v>
      </c>
      <c r="H14428">
        <v>16.75</v>
      </c>
      <c r="I14428">
        <v>16.75</v>
      </c>
      <c r="J14428" t="s">
        <v>30</v>
      </c>
      <c r="K14428" t="s">
        <v>23</v>
      </c>
      <c r="L14428" t="s">
        <v>57</v>
      </c>
      <c r="M14428" t="s">
        <v>58</v>
      </c>
    </row>
    <row r="14429" spans="1:13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t="s">
        <v>182</v>
      </c>
      <c r="G14429" s="11">
        <v>0.78774305555555557</v>
      </c>
      <c r="H14429">
        <v>16.75</v>
      </c>
      <c r="I14429">
        <v>16.75</v>
      </c>
      <c r="J14429" t="s">
        <v>30</v>
      </c>
      <c r="K14429" t="s">
        <v>23</v>
      </c>
      <c r="L14429" t="s">
        <v>72</v>
      </c>
      <c r="M14429" t="s">
        <v>73</v>
      </c>
    </row>
    <row r="14430" spans="1:13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t="s">
        <v>182</v>
      </c>
      <c r="G14430" s="11">
        <v>0.78810185185185189</v>
      </c>
      <c r="H14430">
        <v>16.5</v>
      </c>
      <c r="I14430">
        <v>16.5</v>
      </c>
      <c r="J14430" t="s">
        <v>30</v>
      </c>
      <c r="K14430" t="s">
        <v>34</v>
      </c>
      <c r="L14430" t="s">
        <v>54</v>
      </c>
      <c r="M14430" t="s">
        <v>55</v>
      </c>
    </row>
    <row r="14431" spans="1:13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t="s">
        <v>182</v>
      </c>
      <c r="G14431" s="11">
        <v>0.79328703703703707</v>
      </c>
      <c r="H14431">
        <v>16.75</v>
      </c>
      <c r="I14431">
        <v>16.75</v>
      </c>
      <c r="J14431" t="s">
        <v>30</v>
      </c>
      <c r="K14431" t="s">
        <v>23</v>
      </c>
      <c r="L14431" t="s">
        <v>57</v>
      </c>
      <c r="M14431" t="s">
        <v>58</v>
      </c>
    </row>
    <row r="14432" spans="1:13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t="s">
        <v>182</v>
      </c>
      <c r="G14432" s="11">
        <v>0.79328703703703707</v>
      </c>
      <c r="H14432">
        <v>10.5</v>
      </c>
      <c r="I14432">
        <v>10.5</v>
      </c>
      <c r="J14432" t="s">
        <v>13</v>
      </c>
      <c r="K14432" t="s">
        <v>14</v>
      </c>
      <c r="L14432" t="s">
        <v>44</v>
      </c>
      <c r="M14432" t="s">
        <v>45</v>
      </c>
    </row>
    <row r="14433" spans="1:13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t="s">
        <v>182</v>
      </c>
      <c r="G14433" s="11">
        <v>0.79328703703703707</v>
      </c>
      <c r="H14433">
        <v>11</v>
      </c>
      <c r="I14433">
        <v>11</v>
      </c>
      <c r="J14433" t="s">
        <v>13</v>
      </c>
      <c r="K14433" t="s">
        <v>14</v>
      </c>
      <c r="L14433" t="s">
        <v>81</v>
      </c>
      <c r="M14433" t="s">
        <v>82</v>
      </c>
    </row>
    <row r="14434" spans="1:13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t="s">
        <v>182</v>
      </c>
      <c r="G14434" s="11">
        <v>0.79328703703703707</v>
      </c>
      <c r="H14434">
        <v>12.5</v>
      </c>
      <c r="I14434">
        <v>12.5</v>
      </c>
      <c r="J14434" t="s">
        <v>30</v>
      </c>
      <c r="K14434" t="s">
        <v>14</v>
      </c>
      <c r="L14434" t="s">
        <v>41</v>
      </c>
      <c r="M14434" t="s">
        <v>42</v>
      </c>
    </row>
    <row r="14435" spans="1:13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t="s">
        <v>182</v>
      </c>
      <c r="G14435" s="11">
        <v>0.80251157407407403</v>
      </c>
      <c r="H14435">
        <v>9.75</v>
      </c>
      <c r="I14435">
        <v>9.75</v>
      </c>
      <c r="J14435" t="s">
        <v>13</v>
      </c>
      <c r="K14435" t="s">
        <v>14</v>
      </c>
      <c r="L14435" t="s">
        <v>41</v>
      </c>
      <c r="M14435" t="s">
        <v>42</v>
      </c>
    </row>
    <row r="14436" spans="1:13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t="s">
        <v>182</v>
      </c>
      <c r="G14436" s="11">
        <v>0.82881944444444444</v>
      </c>
      <c r="H14436">
        <v>20.75</v>
      </c>
      <c r="I14436">
        <v>20.75</v>
      </c>
      <c r="J14436" t="s">
        <v>18</v>
      </c>
      <c r="K14436" t="s">
        <v>34</v>
      </c>
      <c r="L14436" t="s">
        <v>138</v>
      </c>
      <c r="M14436" t="s">
        <v>139</v>
      </c>
    </row>
    <row r="14437" spans="1:13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t="s">
        <v>182</v>
      </c>
      <c r="G14437" s="11">
        <v>0.82952546296296292</v>
      </c>
      <c r="H14437">
        <v>14.75</v>
      </c>
      <c r="I14437">
        <v>14.75</v>
      </c>
      <c r="J14437" t="s">
        <v>30</v>
      </c>
      <c r="K14437" t="s">
        <v>19</v>
      </c>
      <c r="L14437" t="s">
        <v>27</v>
      </c>
      <c r="M14437" t="s">
        <v>28</v>
      </c>
    </row>
    <row r="14438" spans="1:13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t="s">
        <v>182</v>
      </c>
      <c r="G14438" s="11">
        <v>0.82952546296296292</v>
      </c>
      <c r="H14438">
        <v>20.25</v>
      </c>
      <c r="I14438">
        <v>20.25</v>
      </c>
      <c r="J14438" t="s">
        <v>18</v>
      </c>
      <c r="K14438" t="s">
        <v>19</v>
      </c>
      <c r="L14438" t="s">
        <v>51</v>
      </c>
      <c r="M14438" t="s">
        <v>52</v>
      </c>
    </row>
    <row r="14439" spans="1:13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t="s">
        <v>182</v>
      </c>
      <c r="G14439" s="11">
        <v>0.82952546296296292</v>
      </c>
      <c r="H14439">
        <v>9.75</v>
      </c>
      <c r="I14439">
        <v>9.75</v>
      </c>
      <c r="J14439" t="s">
        <v>13</v>
      </c>
      <c r="K14439" t="s">
        <v>14</v>
      </c>
      <c r="L14439" t="s">
        <v>41</v>
      </c>
      <c r="M14439" t="s">
        <v>42</v>
      </c>
    </row>
    <row r="14440" spans="1:13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t="s">
        <v>182</v>
      </c>
      <c r="G14440" s="11">
        <v>0.83807870370370374</v>
      </c>
      <c r="H14440">
        <v>10.5</v>
      </c>
      <c r="I14440">
        <v>10.5</v>
      </c>
      <c r="J14440" t="s">
        <v>13</v>
      </c>
      <c r="K14440" t="s">
        <v>14</v>
      </c>
      <c r="L14440" t="s">
        <v>44</v>
      </c>
      <c r="M14440" t="s">
        <v>45</v>
      </c>
    </row>
    <row r="14441" spans="1:13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t="s">
        <v>182</v>
      </c>
      <c r="G14441" s="11">
        <v>0.83807870370370374</v>
      </c>
      <c r="H14441">
        <v>20.75</v>
      </c>
      <c r="I14441">
        <v>20.75</v>
      </c>
      <c r="J14441" t="s">
        <v>18</v>
      </c>
      <c r="K14441" t="s">
        <v>34</v>
      </c>
      <c r="L14441" t="s">
        <v>54</v>
      </c>
      <c r="M14441" t="s">
        <v>55</v>
      </c>
    </row>
    <row r="14442" spans="1:13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t="s">
        <v>182</v>
      </c>
      <c r="G14442" s="11">
        <v>0.86549768518518522</v>
      </c>
      <c r="H14442">
        <v>16.75</v>
      </c>
      <c r="I14442">
        <v>16.75</v>
      </c>
      <c r="J14442" t="s">
        <v>30</v>
      </c>
      <c r="K14442" t="s">
        <v>23</v>
      </c>
      <c r="L14442" t="s">
        <v>57</v>
      </c>
      <c r="M14442" t="s">
        <v>58</v>
      </c>
    </row>
    <row r="14443" spans="1:13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t="s">
        <v>182</v>
      </c>
      <c r="G14443" s="11">
        <v>0.86549768518518522</v>
      </c>
      <c r="H14443">
        <v>12</v>
      </c>
      <c r="I14443">
        <v>12</v>
      </c>
      <c r="J14443" t="s">
        <v>13</v>
      </c>
      <c r="K14443" t="s">
        <v>14</v>
      </c>
      <c r="L14443" t="s">
        <v>87</v>
      </c>
      <c r="M14443" t="s">
        <v>88</v>
      </c>
    </row>
    <row r="14444" spans="1:13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t="s">
        <v>182</v>
      </c>
      <c r="G14444" s="11">
        <v>0.86549768518518522</v>
      </c>
      <c r="H14444">
        <v>16.25</v>
      </c>
      <c r="I14444">
        <v>16.25</v>
      </c>
      <c r="J14444" t="s">
        <v>30</v>
      </c>
      <c r="K14444" t="s">
        <v>34</v>
      </c>
      <c r="L14444" t="s">
        <v>68</v>
      </c>
      <c r="M14444" t="s">
        <v>69</v>
      </c>
    </row>
    <row r="14445" spans="1:13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t="s">
        <v>182</v>
      </c>
      <c r="G14445" s="11">
        <v>0.86549768518518522</v>
      </c>
      <c r="H14445">
        <v>16</v>
      </c>
      <c r="I14445">
        <v>16</v>
      </c>
      <c r="J14445" t="s">
        <v>30</v>
      </c>
      <c r="K14445" t="s">
        <v>19</v>
      </c>
      <c r="L14445" t="s">
        <v>78</v>
      </c>
      <c r="M14445" t="s">
        <v>79</v>
      </c>
    </row>
    <row r="14446" spans="1:13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t="s">
        <v>182</v>
      </c>
      <c r="G14446" s="11">
        <v>0.89803240740740742</v>
      </c>
      <c r="H14446">
        <v>20.75</v>
      </c>
      <c r="I14446">
        <v>20.75</v>
      </c>
      <c r="J14446" t="s">
        <v>18</v>
      </c>
      <c r="K14446" t="s">
        <v>23</v>
      </c>
      <c r="L14446" t="s">
        <v>141</v>
      </c>
      <c r="M14446" t="s">
        <v>142</v>
      </c>
    </row>
    <row r="14447" spans="1:13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t="s">
        <v>182</v>
      </c>
      <c r="G14447" s="11">
        <v>0.89803240740740742</v>
      </c>
      <c r="H14447">
        <v>12.25</v>
      </c>
      <c r="I14447">
        <v>12.25</v>
      </c>
      <c r="J14447" t="s">
        <v>13</v>
      </c>
      <c r="K14447" t="s">
        <v>34</v>
      </c>
      <c r="L14447" t="s">
        <v>68</v>
      </c>
      <c r="M14447" t="s">
        <v>69</v>
      </c>
    </row>
    <row r="14448" spans="1:13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t="s">
        <v>182</v>
      </c>
      <c r="G14448" s="11">
        <v>0.91974537037037041</v>
      </c>
      <c r="H14448">
        <v>16.75</v>
      </c>
      <c r="I14448">
        <v>33.5</v>
      </c>
      <c r="J14448" t="s">
        <v>30</v>
      </c>
      <c r="K14448" t="s">
        <v>23</v>
      </c>
      <c r="L14448" t="s">
        <v>38</v>
      </c>
      <c r="M14448" t="s">
        <v>39</v>
      </c>
    </row>
    <row r="14449" spans="1:13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t="s">
        <v>182</v>
      </c>
      <c r="G14449" s="11">
        <v>0.91974537037037041</v>
      </c>
      <c r="H14449">
        <v>20.5</v>
      </c>
      <c r="I14449">
        <v>20.5</v>
      </c>
      <c r="J14449" t="s">
        <v>18</v>
      </c>
      <c r="K14449" t="s">
        <v>14</v>
      </c>
      <c r="L14449" t="s">
        <v>63</v>
      </c>
      <c r="M14449" t="s">
        <v>64</v>
      </c>
    </row>
    <row r="14450" spans="1:13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t="s">
        <v>182</v>
      </c>
      <c r="G14450" s="11">
        <v>0.92565972222222226</v>
      </c>
      <c r="H14450">
        <v>20.25</v>
      </c>
      <c r="I14450">
        <v>20.25</v>
      </c>
      <c r="J14450" t="s">
        <v>18</v>
      </c>
      <c r="K14450" t="s">
        <v>19</v>
      </c>
      <c r="L14450" t="s">
        <v>51</v>
      </c>
      <c r="M14450" t="s">
        <v>52</v>
      </c>
    </row>
    <row r="14451" spans="1:13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t="s">
        <v>182</v>
      </c>
      <c r="G14451" s="11">
        <v>0.92565972222222226</v>
      </c>
      <c r="H14451">
        <v>20.75</v>
      </c>
      <c r="I14451">
        <v>20.75</v>
      </c>
      <c r="J14451" t="s">
        <v>18</v>
      </c>
      <c r="K14451" t="s">
        <v>23</v>
      </c>
      <c r="L14451" t="s">
        <v>24</v>
      </c>
      <c r="M14451" t="s">
        <v>25</v>
      </c>
    </row>
    <row r="14452" spans="1:13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t="s">
        <v>182</v>
      </c>
      <c r="G14452" s="11">
        <v>0.92826388888888889</v>
      </c>
      <c r="H14452">
        <v>20.75</v>
      </c>
      <c r="I14452">
        <v>20.75</v>
      </c>
      <c r="J14452" t="s">
        <v>18</v>
      </c>
      <c r="K14452" t="s">
        <v>23</v>
      </c>
      <c r="L14452" t="s">
        <v>47</v>
      </c>
      <c r="M14452" t="s">
        <v>48</v>
      </c>
    </row>
    <row r="14453" spans="1:13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t="s">
        <v>182</v>
      </c>
      <c r="G14453" s="11">
        <v>0.92826388888888889</v>
      </c>
      <c r="H14453">
        <v>12</v>
      </c>
      <c r="I14453">
        <v>12</v>
      </c>
      <c r="J14453" t="s">
        <v>13</v>
      </c>
      <c r="K14453" t="s">
        <v>14</v>
      </c>
      <c r="L14453" t="s">
        <v>99</v>
      </c>
      <c r="M14453" t="s">
        <v>100</v>
      </c>
    </row>
    <row r="14454" spans="1:13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t="s">
        <v>182</v>
      </c>
      <c r="G14454" s="11">
        <v>0.93716435185185187</v>
      </c>
      <c r="H14454">
        <v>16.25</v>
      </c>
      <c r="I14454">
        <v>16.25</v>
      </c>
      <c r="J14454" t="s">
        <v>30</v>
      </c>
      <c r="K14454" t="s">
        <v>34</v>
      </c>
      <c r="L14454" t="s">
        <v>68</v>
      </c>
      <c r="M14454" t="s">
        <v>69</v>
      </c>
    </row>
    <row r="14455" spans="1:13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t="s">
        <v>182</v>
      </c>
      <c r="G14455" s="11">
        <v>0.94856481481481481</v>
      </c>
      <c r="H14455">
        <v>20.5</v>
      </c>
      <c r="I14455">
        <v>20.5</v>
      </c>
      <c r="J14455" t="s">
        <v>18</v>
      </c>
      <c r="K14455" t="s">
        <v>14</v>
      </c>
      <c r="L14455" t="s">
        <v>63</v>
      </c>
      <c r="M14455" t="s">
        <v>64</v>
      </c>
    </row>
    <row r="14456" spans="1:13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t="s">
        <v>182</v>
      </c>
      <c r="G14456" s="11">
        <v>0.94856481481481481</v>
      </c>
      <c r="H14456">
        <v>12.5</v>
      </c>
      <c r="I14456">
        <v>12.5</v>
      </c>
      <c r="J14456" t="s">
        <v>30</v>
      </c>
      <c r="K14456" t="s">
        <v>14</v>
      </c>
      <c r="L14456" t="s">
        <v>41</v>
      </c>
      <c r="M14456" t="s">
        <v>42</v>
      </c>
    </row>
    <row r="14457" spans="1:13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t="s">
        <v>182</v>
      </c>
      <c r="G14457" s="11">
        <v>0.94856481481481481</v>
      </c>
      <c r="H14457">
        <v>16.5</v>
      </c>
      <c r="I14457">
        <v>16.5</v>
      </c>
      <c r="J14457" t="s">
        <v>30</v>
      </c>
      <c r="K14457" t="s">
        <v>34</v>
      </c>
      <c r="L14457" t="s">
        <v>102</v>
      </c>
      <c r="M14457" t="s">
        <v>103</v>
      </c>
    </row>
    <row r="14458" spans="1:13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t="s">
        <v>182</v>
      </c>
      <c r="G14458" s="11">
        <v>0.47878472222222224</v>
      </c>
      <c r="H14458">
        <v>20.75</v>
      </c>
      <c r="I14458">
        <v>20.75</v>
      </c>
      <c r="J14458" t="s">
        <v>18</v>
      </c>
      <c r="K14458" t="s">
        <v>23</v>
      </c>
      <c r="L14458" t="s">
        <v>38</v>
      </c>
      <c r="M14458" t="s">
        <v>39</v>
      </c>
    </row>
    <row r="14459" spans="1:13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t="s">
        <v>182</v>
      </c>
      <c r="G14459" s="11">
        <v>0.4838425925925926</v>
      </c>
      <c r="H14459">
        <v>25.5</v>
      </c>
      <c r="I14459">
        <v>25.5</v>
      </c>
      <c r="J14459" t="s">
        <v>98</v>
      </c>
      <c r="K14459" t="s">
        <v>14</v>
      </c>
      <c r="L14459" t="s">
        <v>99</v>
      </c>
      <c r="M14459" t="s">
        <v>100</v>
      </c>
    </row>
    <row r="14460" spans="1:13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t="s">
        <v>182</v>
      </c>
      <c r="G14460" s="11">
        <v>0.49594907407407407</v>
      </c>
      <c r="H14460">
        <v>16.75</v>
      </c>
      <c r="I14460">
        <v>16.75</v>
      </c>
      <c r="J14460" t="s">
        <v>30</v>
      </c>
      <c r="K14460" t="s">
        <v>23</v>
      </c>
      <c r="L14460" t="s">
        <v>47</v>
      </c>
      <c r="M14460" t="s">
        <v>48</v>
      </c>
    </row>
    <row r="14461" spans="1:13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t="s">
        <v>182</v>
      </c>
      <c r="G14461" s="11">
        <v>0.50188657407407411</v>
      </c>
      <c r="H14461">
        <v>16.75</v>
      </c>
      <c r="I14461">
        <v>16.75</v>
      </c>
      <c r="J14461" t="s">
        <v>30</v>
      </c>
      <c r="K14461" t="s">
        <v>23</v>
      </c>
      <c r="L14461" t="s">
        <v>38</v>
      </c>
      <c r="M14461" t="s">
        <v>39</v>
      </c>
    </row>
    <row r="14462" spans="1:13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t="s">
        <v>182</v>
      </c>
      <c r="G14462" s="11">
        <v>0.50188657407407411</v>
      </c>
      <c r="H14462">
        <v>16.75</v>
      </c>
      <c r="I14462">
        <v>16.75</v>
      </c>
      <c r="J14462" t="s">
        <v>30</v>
      </c>
      <c r="K14462" t="s">
        <v>23</v>
      </c>
      <c r="L14462" t="s">
        <v>57</v>
      </c>
      <c r="M14462" t="s">
        <v>58</v>
      </c>
    </row>
    <row r="14463" spans="1:13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t="s">
        <v>182</v>
      </c>
      <c r="G14463" s="11">
        <v>0.50188657407407411</v>
      </c>
      <c r="H14463">
        <v>18.5</v>
      </c>
      <c r="I14463">
        <v>18.5</v>
      </c>
      <c r="J14463" t="s">
        <v>18</v>
      </c>
      <c r="K14463" t="s">
        <v>19<